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pivotTables/pivotTable1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customXml/itemProps12.xml" ContentType="application/vnd.openxmlformats-officedocument.customXmlProperties+xml"/>
  <Override PartName="/customXml/itemProps20.xml" ContentType="application/vnd.openxmlformats-officedocument.customXmlProperties+xml"/>
  <Override PartName="/customXml/itemProps19.xml" ContentType="application/vnd.openxmlformats-officedocument.customXmlProperties+xml"/>
  <Override PartName="/customXml/itemProps21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esktop\"/>
    </mc:Choice>
  </mc:AlternateContent>
  <xr:revisionPtr revIDLastSave="0" documentId="13_ncr:1_{8129544B-A9F5-40AF-9090-C60CC59540DA}" xr6:coauthVersionLast="45" xr6:coauthVersionMax="47" xr10:uidLastSave="{00000000-0000-0000-0000-000000000000}"/>
  <bookViews>
    <workbookView xWindow="-120" yWindow="-120" windowWidth="29040" windowHeight="15225" tabRatio="417" xr2:uid="{BDC97841-EB4E-490C-A307-5FF313751B95}"/>
  </bookViews>
  <sheets>
    <sheet name="Resumen" sheetId="1" r:id="rId1"/>
    <sheet name="Categoría de clientes" sheetId="2" r:id="rId2"/>
    <sheet name="Datos" sheetId="3" r:id="rId3"/>
  </sheets>
  <definedNames>
    <definedName name="TenenciaDiaria" localSheetId="2" hidden="1">Datos!$A$1:$P$3054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nenciaDiaria_97100b71-3eae-4267-8c9a-a521b5a9832e" name="TenenciaDiaria" connection="Query - TenenciaDiari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DB41C-ADF5-47BF-B60E-DADD55341F79}" keepAlive="1" name="ModelConnection_TenenciaDiaria" description="Data Model" type="5" refreshedVersion="6" minRefreshableVersion="5" saveData="1">
    <dbPr connection="Data Model Connection" command="TenenciaDiari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BF821A6-B054-4BEC-86C2-F75311A3A889}" name="Query - TenenciaDiaria" description="Connection to the 'TenenciaDiaria' query in the workbook." type="100" refreshedVersion="6" minRefreshableVersion="5" background="1" saveData="1">
    <extLst>
      <ext xmlns:x15="http://schemas.microsoft.com/office/spreadsheetml/2010/11/main" uri="{DE250136-89BD-433C-8126-D09CA5730AF9}">
        <x15:connection id="1794660b-9f49-4187-b536-21bb1e1cb84d"/>
      </ext>
    </extLst>
  </connection>
  <connection id="3" xr16:uid="{357174D3-69DE-4F60-A206-E78219BA9CA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TenenciaDiaria].[Origen].[All]}"/>
    <s v="{[TenenciaDiaria].[Fecha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2095" uniqueCount="1329">
  <si>
    <t>SUPERINTENDENCIA GENERAL DE VALORES</t>
  </si>
  <si>
    <t>La deuda es expresada en la moneda de la emisión y las participaciones y acciones en cantidades</t>
  </si>
  <si>
    <t>Distribución de la tenencia de las emisiones registradas en el Sistema de Anotación en Cuenta (SAC) y en INTERCLEAR por categoría de cliente</t>
  </si>
  <si>
    <t/>
  </si>
  <si>
    <t>* El informe presenta el saldo en circulación de las emisiones registradas en el Sistema de Anotación en cuenta (SAC) y en INTERCLEAR por categoría de cliente. El reporte contiene la información más reciente disponible suministrada por SAC e Interclear</t>
  </si>
  <si>
    <t>* Los valores para las emisiones de deuda se refiere al saldo en circulación de cada emisión según su valor facial y para las acciones y participaciones se refiere a cantidades.</t>
  </si>
  <si>
    <t>* La deuda se expresa en la moneda de la emisión y las participaciones y acciones en cantidades</t>
  </si>
  <si>
    <t>Fecha</t>
  </si>
  <si>
    <t>All</t>
  </si>
  <si>
    <t>Origen</t>
  </si>
  <si>
    <t>Sum of SaldoCirculacion</t>
  </si>
  <si>
    <t>CategoriaCliente</t>
  </si>
  <si>
    <t>CaracteristicaEmision</t>
  </si>
  <si>
    <t>TipoEmision</t>
  </si>
  <si>
    <t>CategoriaEmisorSector</t>
  </si>
  <si>
    <t>CodigoIsin</t>
  </si>
  <si>
    <t>Emisor</t>
  </si>
  <si>
    <t>MontoTasaNeta</t>
  </si>
  <si>
    <t>Asociaciones Solidaristas</t>
  </si>
  <si>
    <t>Bancos</t>
  </si>
  <si>
    <t>Cliente No Identificado</t>
  </si>
  <si>
    <t>Compañías Aseguradoras</t>
  </si>
  <si>
    <t>Cooperativas</t>
  </si>
  <si>
    <t>Fideicomiso de garantía (Reportos y MIL)</t>
  </si>
  <si>
    <t>Fideicomisos</t>
  </si>
  <si>
    <t>Financieras</t>
  </si>
  <si>
    <t>Fondos de Inversión</t>
  </si>
  <si>
    <t>Fundaciones</t>
  </si>
  <si>
    <t>Pensiones</t>
  </si>
  <si>
    <t>Persona Física</t>
  </si>
  <si>
    <t>Persona Jurídica</t>
  </si>
  <si>
    <t>Pública No Financiera</t>
  </si>
  <si>
    <t>Puesto de Bolsa</t>
  </si>
  <si>
    <t>Sociedades de Fondos de Inversión</t>
  </si>
  <si>
    <t>Estandarizada</t>
  </si>
  <si>
    <t>Acción</t>
  </si>
  <si>
    <t>Banco Privado</t>
  </si>
  <si>
    <t>CRBLAFIP0041</t>
  </si>
  <si>
    <t>BANCO LAFISE S.A.</t>
  </si>
  <si>
    <t>CRBPROMP1247</t>
  </si>
  <si>
    <t>BANCO PROMERICA S.A.</t>
  </si>
  <si>
    <t>CRBPROMP1270</t>
  </si>
  <si>
    <t>CRBPROMP1700</t>
  </si>
  <si>
    <t>CRBPROMP1718</t>
  </si>
  <si>
    <t>CRBPROMP2039</t>
  </si>
  <si>
    <t>CRCATAYP0047</t>
  </si>
  <si>
    <t>Banco Cathay de Costa Rica S.A.</t>
  </si>
  <si>
    <t>Financiera No Bancaria</t>
  </si>
  <si>
    <t>CRCBANEA0019</t>
  </si>
  <si>
    <t>CORPORACION DAVIVIENDA (COSTA RICA) S.A.</t>
  </si>
  <si>
    <t>CRCIMP0A0053</t>
  </si>
  <si>
    <t>CORPORACION ILG INTERNACIONAL S.A.</t>
  </si>
  <si>
    <t>CRCIMP0P0197</t>
  </si>
  <si>
    <t>CRGIMP0A0013</t>
  </si>
  <si>
    <t>GRUPO IMPROSA</t>
  </si>
  <si>
    <t>CRGIMP0P0073</t>
  </si>
  <si>
    <t>CRGIMP0P0081</t>
  </si>
  <si>
    <t>Privado No Financiero</t>
  </si>
  <si>
    <t>CRASTRAA0011</t>
  </si>
  <si>
    <t>AD ASTRA ROCKET COMPANY</t>
  </si>
  <si>
    <t>CRFIFCOA0015</t>
  </si>
  <si>
    <t>FLORIDA ICE AND FARM S.A.</t>
  </si>
  <si>
    <t>CRINC00A0010</t>
  </si>
  <si>
    <t>HOLCIM DE COSTA RICA, S.A.</t>
  </si>
  <si>
    <t>CRNACIOA0010</t>
  </si>
  <si>
    <t>LA NACION S.A.</t>
  </si>
  <si>
    <t>Sector Externo</t>
  </si>
  <si>
    <t>00EUROCP0014</t>
  </si>
  <si>
    <t>EUROCIENCIA COSTA RICA SOCIEDAD ANONIMA</t>
  </si>
  <si>
    <t>Total Acción</t>
  </si>
  <si>
    <t>Deuda</t>
  </si>
  <si>
    <t>CRBCT00B0275</t>
  </si>
  <si>
    <t>BANCO BCT</t>
  </si>
  <si>
    <t>CRBCT00B0283</t>
  </si>
  <si>
    <t>CRBCT00B0291</t>
  </si>
  <si>
    <t>CRBCT00B0309</t>
  </si>
  <si>
    <t>CRBCT00B0325</t>
  </si>
  <si>
    <t>CRBCT00B0341</t>
  </si>
  <si>
    <t>CRBCT00B0358</t>
  </si>
  <si>
    <t>CRBCT00B0366</t>
  </si>
  <si>
    <t>CRBCT00B0374</t>
  </si>
  <si>
    <t>CRBCT00B0382</t>
  </si>
  <si>
    <t>CRBCT00B0390</t>
  </si>
  <si>
    <t>CRBCT00B0408</t>
  </si>
  <si>
    <t>CRBCT00B0416</t>
  </si>
  <si>
    <t>CRBCT00B0424</t>
  </si>
  <si>
    <t>CRBDAVIB0161</t>
  </si>
  <si>
    <t>BANCO DAVIVIENDA COSTA RICA S.A.</t>
  </si>
  <si>
    <t>CRBDAVIB0179</t>
  </si>
  <si>
    <t>CRBDAVIB0245</t>
  </si>
  <si>
    <t>CRBDAVIB0252</t>
  </si>
  <si>
    <t>CRBDAVIB0260</t>
  </si>
  <si>
    <t>CRBDAVIB0286</t>
  </si>
  <si>
    <t>CRBDAVIB0294</t>
  </si>
  <si>
    <t>CRBDAVIB0302</t>
  </si>
  <si>
    <t>CRBDAVIB0310</t>
  </si>
  <si>
    <t>CRBDAVIB0328</t>
  </si>
  <si>
    <t>CRBDAVIB0336</t>
  </si>
  <si>
    <t>CRBDAVIB0344</t>
  </si>
  <si>
    <t>CRBDAVIB0351</t>
  </si>
  <si>
    <t>CRBDAVIB0369</t>
  </si>
  <si>
    <t>CRBDAVIB0377</t>
  </si>
  <si>
    <t>CRBDAVIB0385</t>
  </si>
  <si>
    <t>CRBDAVIB0393</t>
  </si>
  <si>
    <t>CRBIMPRB0540</t>
  </si>
  <si>
    <t>BANCO IMPROSA, S.A.</t>
  </si>
  <si>
    <t>CRBIMPRB0821</t>
  </si>
  <si>
    <t>CRBIMPRB0839</t>
  </si>
  <si>
    <t>CRBIMPRB0847</t>
  </si>
  <si>
    <t>CRBIMPRB0854</t>
  </si>
  <si>
    <t>CRBIMPRB0862</t>
  </si>
  <si>
    <t>CRBIMPRB0870</t>
  </si>
  <si>
    <t>CRBIMPRB0888</t>
  </si>
  <si>
    <t>CRBIMPRB0896</t>
  </si>
  <si>
    <t>CRBIMPRB0904</t>
  </si>
  <si>
    <t>CRBIMPRB0912</t>
  </si>
  <si>
    <t>CRBIMPRB0938</t>
  </si>
  <si>
    <t>CRBIMPRB0946</t>
  </si>
  <si>
    <t>CRBIMPRB0953</t>
  </si>
  <si>
    <t>CRBIMPRB0961</t>
  </si>
  <si>
    <t>CRBIMPRB0979</t>
  </si>
  <si>
    <t>CRBIMPRB0987</t>
  </si>
  <si>
    <t>CRBIMPRB0995</t>
  </si>
  <si>
    <t>CRBIMPRB1001</t>
  </si>
  <si>
    <t>CRBIMPRB1019</t>
  </si>
  <si>
    <t>CRBIMPRB1027</t>
  </si>
  <si>
    <t>CRBIMPRB1035</t>
  </si>
  <si>
    <t>CRBIMPRB1043</t>
  </si>
  <si>
    <t>CRBIMPRB1050</t>
  </si>
  <si>
    <t>CRBIMPRB1068</t>
  </si>
  <si>
    <t>CRBIMPRB1076</t>
  </si>
  <si>
    <t>CRBIMPRB1084</t>
  </si>
  <si>
    <t>CRBLAFIB0179</t>
  </si>
  <si>
    <t>CRBPROMB1383</t>
  </si>
  <si>
    <t>CRBPROMB1391</t>
  </si>
  <si>
    <t>CRBPROMB1433</t>
  </si>
  <si>
    <t>CRBPROMB1458</t>
  </si>
  <si>
    <t>CRBPROMB1466</t>
  </si>
  <si>
    <t>CRBPROMB1532</t>
  </si>
  <si>
    <t>CRBPROMB1540</t>
  </si>
  <si>
    <t>CRBPROMB1565</t>
  </si>
  <si>
    <t>CRBPROMB1599</t>
  </si>
  <si>
    <t>CRBPROMB1607</t>
  </si>
  <si>
    <t>CRBPROMB1698</t>
  </si>
  <si>
    <t>CRBPROMB1755</t>
  </si>
  <si>
    <t>CRBPROMB1771</t>
  </si>
  <si>
    <t>CRBPROMB1813</t>
  </si>
  <si>
    <t>CRBPROMB1839</t>
  </si>
  <si>
    <t>CRBPROMB1854</t>
  </si>
  <si>
    <t>CRBPROMB1862</t>
  </si>
  <si>
    <t>CRBPROMB1870</t>
  </si>
  <si>
    <t>CRBPROMB1888</t>
  </si>
  <si>
    <t>CRBPROMB1896</t>
  </si>
  <si>
    <t>CRBPROMB1904</t>
  </si>
  <si>
    <t>CRBPROMB1912</t>
  </si>
  <si>
    <t>CRBPROMB1961</t>
  </si>
  <si>
    <t>CRBPROMB1979</t>
  </si>
  <si>
    <t>CRBPROMB1995</t>
  </si>
  <si>
    <t>CRBPROMB2001</t>
  </si>
  <si>
    <t>CRBPROMB2019</t>
  </si>
  <si>
    <t>CRBPROMB2027</t>
  </si>
  <si>
    <t>CRBPROMB2043</t>
  </si>
  <si>
    <t>CRBPROMB2050</t>
  </si>
  <si>
    <t>CRBPROMB2068</t>
  </si>
  <si>
    <t>CRBPROMB2076</t>
  </si>
  <si>
    <t>CRBPROMB2084</t>
  </si>
  <si>
    <t>CRBPROMB2092</t>
  </si>
  <si>
    <t>CRBPROMB2100</t>
  </si>
  <si>
    <t>CRBPROMB2118</t>
  </si>
  <si>
    <t>CRBPROMB2126</t>
  </si>
  <si>
    <t>CRBPROMB2134</t>
  </si>
  <si>
    <t>CRBPROMB2142</t>
  </si>
  <si>
    <t>CRBPROMB2159</t>
  </si>
  <si>
    <t>CRBPROMB2167</t>
  </si>
  <si>
    <t>CRBPROMB2175</t>
  </si>
  <si>
    <t>CRBSJ00B1988</t>
  </si>
  <si>
    <t>BAC SAN JOSE, S.A.</t>
  </si>
  <si>
    <t>CRBSJ00B2028</t>
  </si>
  <si>
    <t>CRBSJ00B2036</t>
  </si>
  <si>
    <t>CRBSJ00B2044</t>
  </si>
  <si>
    <t>CRBSJ00B2051</t>
  </si>
  <si>
    <t>CRBSJ00B2077</t>
  </si>
  <si>
    <t>CRBSJ00B2093</t>
  </si>
  <si>
    <t>CRBSJ00B2119</t>
  </si>
  <si>
    <t>CRBSJ00B2127</t>
  </si>
  <si>
    <t>CRBSJ00B2135</t>
  </si>
  <si>
    <t>CRBSJ00B2168</t>
  </si>
  <si>
    <t>CRBSJ00B2176</t>
  </si>
  <si>
    <t>CRBSJ00B2200</t>
  </si>
  <si>
    <t>CRBSJ00B2218</t>
  </si>
  <si>
    <t>CRBSJ00B2226</t>
  </si>
  <si>
    <t>CRBSJ00B2242</t>
  </si>
  <si>
    <t>CRBSJ00B2259</t>
  </si>
  <si>
    <t>CRBSJ00B2275</t>
  </si>
  <si>
    <t>CRBSJ00B2283</t>
  </si>
  <si>
    <t>CRBSJ00B2291</t>
  </si>
  <si>
    <t>CRBSJ00B2317</t>
  </si>
  <si>
    <t>CRBSJ00B2325</t>
  </si>
  <si>
    <t>CRBSJ00B2333</t>
  </si>
  <si>
    <t>CRBSJ00C2308</t>
  </si>
  <si>
    <t>CRPRIVAB0326</t>
  </si>
  <si>
    <t>PRIVAL BANK (COSTA RICA) S.A.</t>
  </si>
  <si>
    <t>CRPRIVAB0334</t>
  </si>
  <si>
    <t>CRPRIVAB0342</t>
  </si>
  <si>
    <t>CRPRIVAB0359</t>
  </si>
  <si>
    <t>CRPRIVAB0367</t>
  </si>
  <si>
    <t>CRPRIVAB0375</t>
  </si>
  <si>
    <t>CRPRIVAB0383</t>
  </si>
  <si>
    <t>CRPRIVAB0391</t>
  </si>
  <si>
    <t>CRPRIVAB0409</t>
  </si>
  <si>
    <t>CRPRIVAB0417</t>
  </si>
  <si>
    <t>CRPRIVAB0425</t>
  </si>
  <si>
    <t>CRPRIVAB0433</t>
  </si>
  <si>
    <t>CRPRIVAB0441</t>
  </si>
  <si>
    <t>CRPRIVAB0458</t>
  </si>
  <si>
    <t>CRPRIVAB0466</t>
  </si>
  <si>
    <t>CRPRIVAB0474</t>
  </si>
  <si>
    <t>CRPRIVAB0482</t>
  </si>
  <si>
    <t>CRPRIVAB0490</t>
  </si>
  <si>
    <t>CRPRIVAB0508</t>
  </si>
  <si>
    <t>CRSCOTIB1391</t>
  </si>
  <si>
    <t>SCOTIABANK DE COSTA RICA</t>
  </si>
  <si>
    <t>CRSCOTIB1417</t>
  </si>
  <si>
    <t>CRSCOTIB1458</t>
  </si>
  <si>
    <t>CRSCOTIB1466</t>
  </si>
  <si>
    <t>CRSCOTIB1524</t>
  </si>
  <si>
    <t>CRSCOTIB1532</t>
  </si>
  <si>
    <t>CRSCOTIB1573</t>
  </si>
  <si>
    <t>CRSCOTIB1581</t>
  </si>
  <si>
    <t>CRSCOTIB1599</t>
  </si>
  <si>
    <t>CRSCOTIB1607</t>
  </si>
  <si>
    <t>CRSCOTIB1615</t>
  </si>
  <si>
    <t>Banco Público y Banco Popular</t>
  </si>
  <si>
    <t>CRCIMP0B0235</t>
  </si>
  <si>
    <t>CRCIMP0B0243</t>
  </si>
  <si>
    <t>CRFCREDB0082</t>
  </si>
  <si>
    <t>FINANCIERA CREDILAT S.A.</t>
  </si>
  <si>
    <t>CRFCREDB0108</t>
  </si>
  <si>
    <t>CRFCREDB0140</t>
  </si>
  <si>
    <t>CRFCREDB0157</t>
  </si>
  <si>
    <t>CRFCREDB0165</t>
  </si>
  <si>
    <t>CRFCREDC0131</t>
  </si>
  <si>
    <t>CRFDESYB0309</t>
  </si>
  <si>
    <t>FINANCIERA DESYFIN</t>
  </si>
  <si>
    <t>CRFDESYB0317</t>
  </si>
  <si>
    <t>CRFDESYB0325</t>
  </si>
  <si>
    <t>CRFDESYB0333</t>
  </si>
  <si>
    <t>CRFDESYB0341</t>
  </si>
  <si>
    <t>CRFDESYB0358</t>
  </si>
  <si>
    <t>CRMADAPB2517</t>
  </si>
  <si>
    <t>GRUPO MUTUAL ALAJUELA VIVIENDA AH.PREST.</t>
  </si>
  <si>
    <t>CRMADAPB2533</t>
  </si>
  <si>
    <t>CRMADAPB2541</t>
  </si>
  <si>
    <t>CRMADAPB2566</t>
  </si>
  <si>
    <t>CRMADAPB2574</t>
  </si>
  <si>
    <t>CRMADAPB2616</t>
  </si>
  <si>
    <t>CRMADAPB2632</t>
  </si>
  <si>
    <t>CRMADAPB2731</t>
  </si>
  <si>
    <t>CRMADAPB2764</t>
  </si>
  <si>
    <t>CRMADAPB2780</t>
  </si>
  <si>
    <t>CRMADAPB2798</t>
  </si>
  <si>
    <t>CRMADAPB2806</t>
  </si>
  <si>
    <t>CRMADAPB2814</t>
  </si>
  <si>
    <t>CRMADAPB2830</t>
  </si>
  <si>
    <t>CRMADAPB2848</t>
  </si>
  <si>
    <t>CRMADAPB2855</t>
  </si>
  <si>
    <t>CRMADAPB2863</t>
  </si>
  <si>
    <t>CRMADAPB2871</t>
  </si>
  <si>
    <t>CRMADAPB2889</t>
  </si>
  <si>
    <t>CRMADAPB2897</t>
  </si>
  <si>
    <t>CRMADAPC2821</t>
  </si>
  <si>
    <t>CRMUCAPB1409</t>
  </si>
  <si>
    <t>MUTUAL CARTAGO AHORRO Y PRESTAMO</t>
  </si>
  <si>
    <t>CRMUCAPB1466</t>
  </si>
  <si>
    <t>CRMUCAPB1524</t>
  </si>
  <si>
    <t>CRMUCAPB1532</t>
  </si>
  <si>
    <t>CRMUCAPB1557</t>
  </si>
  <si>
    <t>CRMUCAPB1565</t>
  </si>
  <si>
    <t>CRMUCAPB1573</t>
  </si>
  <si>
    <t>CRMUCAPB1581</t>
  </si>
  <si>
    <t>CRMUCAPB1599</t>
  </si>
  <si>
    <t>CRMUCAPB1607</t>
  </si>
  <si>
    <t>Gobierno y Banco Central</t>
  </si>
  <si>
    <t>00COOPLO0024</t>
  </si>
  <si>
    <t>COOPELESCA R L</t>
  </si>
  <si>
    <t>CRAUSOLB0017</t>
  </si>
  <si>
    <t>AUTOPISTAS DEL SOL S.A.</t>
  </si>
  <si>
    <t>CRFBISSB0032</t>
  </si>
  <si>
    <t>FID. EMISION DE BONOS/INM.SANTIAGOMILLAS</t>
  </si>
  <si>
    <t>CRFBISSB0040</t>
  </si>
  <si>
    <t>CRFHUMBB0027</t>
  </si>
  <si>
    <t>FIDEICOMISO DE TITULARIZACION HUMBOLDT</t>
  </si>
  <si>
    <t>CRFHUMBB0035</t>
  </si>
  <si>
    <t>CRFHUMBB0043</t>
  </si>
  <si>
    <t>CRFHUMBB0050</t>
  </si>
  <si>
    <t>CRFHUMBB0068</t>
  </si>
  <si>
    <t>CRFHUMBB0076</t>
  </si>
  <si>
    <t>CRFHUMBB0084</t>
  </si>
  <si>
    <t>CRFHUMBB0092</t>
  </si>
  <si>
    <t>CRFHUMBB0100</t>
  </si>
  <si>
    <t>CRFIFCOB0998</t>
  </si>
  <si>
    <t>CRFIFCOB1004</t>
  </si>
  <si>
    <t>CRFIFCOB1020</t>
  </si>
  <si>
    <t>CRFIFCOB1038</t>
  </si>
  <si>
    <t>CRFIFCOB1046</t>
  </si>
  <si>
    <t>CRFPTG0B0039</t>
  </si>
  <si>
    <t>FIDEICOMISOTITULARIZACION P.T.GARABITO</t>
  </si>
  <si>
    <t>CRNACIOB0159</t>
  </si>
  <si>
    <t>CRNACIOB0167</t>
  </si>
  <si>
    <t>Público No Financiero</t>
  </si>
  <si>
    <t>CRCFLUZB0215</t>
  </si>
  <si>
    <t>COMP.NACIONAL DE FUERZA Y LUZ S.A.</t>
  </si>
  <si>
    <t>CRCFLUZB0223</t>
  </si>
  <si>
    <t>CRCFLUZB0231</t>
  </si>
  <si>
    <t>CRICE00B0044</t>
  </si>
  <si>
    <t>INSTITUTO COSTARRICENSE DE ELECTRICIDAD</t>
  </si>
  <si>
    <t>CRICE00B0051</t>
  </si>
  <si>
    <t>CRICE00B0077</t>
  </si>
  <si>
    <t>CRICE00B0119</t>
  </si>
  <si>
    <t>CRICE00B0127</t>
  </si>
  <si>
    <t>CRICE00B0143</t>
  </si>
  <si>
    <t>CRICE00B0184</t>
  </si>
  <si>
    <t>CRICE00B0200</t>
  </si>
  <si>
    <t>CRICE00B0226</t>
  </si>
  <si>
    <t>CRICE00B0234</t>
  </si>
  <si>
    <t>CRICE00B0259</t>
  </si>
  <si>
    <t>CRRECOPB0012</t>
  </si>
  <si>
    <t>REFINADORA COSTARRICENSE DE PETROLEO</t>
  </si>
  <si>
    <t>CRRECOPB0020</t>
  </si>
  <si>
    <t>CRRECOPB0046</t>
  </si>
  <si>
    <t>CRRECOPB0053</t>
  </si>
  <si>
    <t>CRRECOPB0061</t>
  </si>
  <si>
    <t>CRBCIE0B0299</t>
  </si>
  <si>
    <t>BANCO CENTROMERICANO DE INT. ECONOMICA</t>
  </si>
  <si>
    <t>CRBCIE0B0307</t>
  </si>
  <si>
    <t>CRGENTEB0010</t>
  </si>
  <si>
    <t>FINANCIERA GENTE S.A</t>
  </si>
  <si>
    <t>CRGENTEB0028</t>
  </si>
  <si>
    <t>CRGENTEB0036</t>
  </si>
  <si>
    <t>CRGENTEB0044</t>
  </si>
  <si>
    <t>CRIFC00B0027</t>
  </si>
  <si>
    <t>INTERNATIONAL FINANCE CORPORATION</t>
  </si>
  <si>
    <t>Total Deuda</t>
  </si>
  <si>
    <t>Participación</t>
  </si>
  <si>
    <t>CRALDSFG0089</t>
  </si>
  <si>
    <t>ALDESA SOCIEDAD FONDOS DE INVERSION</t>
  </si>
  <si>
    <t>CRALDSFL0066</t>
  </si>
  <si>
    <t>CRALDSFL0207</t>
  </si>
  <si>
    <t>CRBCRSFG0224</t>
  </si>
  <si>
    <t>BCR SOCIEDAD DE FONDOS DE INVERSION S.A.</t>
  </si>
  <si>
    <t>CRBCRSFL0011</t>
  </si>
  <si>
    <t>CRBCRSFL0029</t>
  </si>
  <si>
    <t>CRBCRSFL0045</t>
  </si>
  <si>
    <t>CRBNSFIL0290</t>
  </si>
  <si>
    <t>B.N. SOCIEDAD FONDOS DE INVERSION</t>
  </si>
  <si>
    <t>CRFCSFIL0034</t>
  </si>
  <si>
    <t>CRFGSFIL0014</t>
  </si>
  <si>
    <t>IMPROSA, SOC. ADM. FONDOS INV. S.A.</t>
  </si>
  <si>
    <t>CRFGSFIL0022</t>
  </si>
  <si>
    <t>CRFGSFIL0030</t>
  </si>
  <si>
    <t>CRINSSFL0028</t>
  </si>
  <si>
    <t>INS SOCIEDAD DE FONDOS DE INVERSION S.A.</t>
  </si>
  <si>
    <t>CRINSSFL0119</t>
  </si>
  <si>
    <t>CRINTSFL0027</t>
  </si>
  <si>
    <t>INTERBOLSA SOCIEDAD FONDOS DE INVERSION</t>
  </si>
  <si>
    <t>CRINTSFL0134</t>
  </si>
  <si>
    <t>CRMSAFIM0044</t>
  </si>
  <si>
    <t>MUTUAL SOCIEDAD DE FONDOS DE INVERSION</t>
  </si>
  <si>
    <t>CRMULTIG0056</t>
  </si>
  <si>
    <t>MULTIFONDOS DE COSTA RICA, S.A. S.F.I.</t>
  </si>
  <si>
    <t>CRMULTIG0106</t>
  </si>
  <si>
    <t>CRMULTIH0022</t>
  </si>
  <si>
    <t>CRMULTIH0030</t>
  </si>
  <si>
    <t>CRMULTIL0018</t>
  </si>
  <si>
    <t>CRMULTIL0166</t>
  </si>
  <si>
    <t>CRPRSFIH0023</t>
  </si>
  <si>
    <t>PRIVAL SOCIEDAD DE FONDOS DE INVERSION</t>
  </si>
  <si>
    <t>CRPRSFIL0019</t>
  </si>
  <si>
    <t>CRPSFI0L0027</t>
  </si>
  <si>
    <t>POPULAR SOCIEDAD DE FONDOS DE INVERSION</t>
  </si>
  <si>
    <t>CRPSFI0L0076</t>
  </si>
  <si>
    <t>CRVISTAL0014</t>
  </si>
  <si>
    <t>VISTA SOCIEDAD FONDOS DE INVERSION S.A.</t>
  </si>
  <si>
    <t>Total Participación</t>
  </si>
  <si>
    <t>Individualizada</t>
  </si>
  <si>
    <t>00BAGENC1685</t>
  </si>
  <si>
    <t>BANCO GENERAL S.A.</t>
  </si>
  <si>
    <t>00BAGENC1693</t>
  </si>
  <si>
    <t>00BCT00C35K0</t>
  </si>
  <si>
    <t>00BCT00C36K8</t>
  </si>
  <si>
    <t>00BCT00C37K6</t>
  </si>
  <si>
    <t>00BCT00C38K4</t>
  </si>
  <si>
    <t>00BCT00E0152</t>
  </si>
  <si>
    <t>00BDAVIC3094</t>
  </si>
  <si>
    <t>00BDAVIC3102</t>
  </si>
  <si>
    <t>00BDAVIC3110</t>
  </si>
  <si>
    <t>00BDAVIC3128</t>
  </si>
  <si>
    <t>00BDAVIC3136</t>
  </si>
  <si>
    <t>00BDAVIC3144</t>
  </si>
  <si>
    <t>00BDAVIC3151</t>
  </si>
  <si>
    <t>00BDAVIC3169</t>
  </si>
  <si>
    <t>00BDAVIC3177</t>
  </si>
  <si>
    <t>00BDAVIC3185</t>
  </si>
  <si>
    <t>00BDAVIE01C0</t>
  </si>
  <si>
    <t>00BDAVIE01H9</t>
  </si>
  <si>
    <t>00BDAVIE01R8</t>
  </si>
  <si>
    <t>00BDAVIE03E2</t>
  </si>
  <si>
    <t>00BDAVIE09O8</t>
  </si>
  <si>
    <t>00BDAVIE11N6</t>
  </si>
  <si>
    <t>00BDAVIE2003</t>
  </si>
  <si>
    <t>00BDAVIE2011</t>
  </si>
  <si>
    <t>00BDAVIE2029</t>
  </si>
  <si>
    <t>00BDAVIE2037</t>
  </si>
  <si>
    <t>00BDAVIE2045</t>
  </si>
  <si>
    <t>00BDAVIE2086</t>
  </si>
  <si>
    <t>00BDAVIE2094</t>
  </si>
  <si>
    <t>00BDAVIE2102</t>
  </si>
  <si>
    <t>00BDAVIE2110</t>
  </si>
  <si>
    <t>00BDAVIE2144</t>
  </si>
  <si>
    <t>00BDAVIE2151</t>
  </si>
  <si>
    <t>00BDAVIE2169</t>
  </si>
  <si>
    <t>00BDAVIE2177</t>
  </si>
  <si>
    <t>00BDAVIE2235</t>
  </si>
  <si>
    <t>00BDAVIE2243</t>
  </si>
  <si>
    <t>00BDAVIE2284</t>
  </si>
  <si>
    <t>00BDAVIE9958</t>
  </si>
  <si>
    <t>00BIMPRE1318</t>
  </si>
  <si>
    <t>00BIMPRE1342</t>
  </si>
  <si>
    <t>00BLAFIC81K5</t>
  </si>
  <si>
    <t>00BLAFIC82K3</t>
  </si>
  <si>
    <t>00BLAFIC83K1</t>
  </si>
  <si>
    <t>00BLAFIC84K9</t>
  </si>
  <si>
    <t>00BLAFIE02T8</t>
  </si>
  <si>
    <t>00BLAFIE03K5</t>
  </si>
  <si>
    <t>00BLAFIE03N9</t>
  </si>
  <si>
    <t>00BLAFIE2177</t>
  </si>
  <si>
    <t>00BLAFIE2185</t>
  </si>
  <si>
    <t>00BLAFIE2193</t>
  </si>
  <si>
    <t>00BLAFIE2227</t>
  </si>
  <si>
    <t>00BLAFIE2243</t>
  </si>
  <si>
    <t>00BLAFIE2268</t>
  </si>
  <si>
    <t>00BLAFIE2276</t>
  </si>
  <si>
    <t>00BLAFIE2284</t>
  </si>
  <si>
    <t>00BLAFIE2292</t>
  </si>
  <si>
    <t>00BLAFIE2326</t>
  </si>
  <si>
    <t>00BLAFIE9883</t>
  </si>
  <si>
    <t>00BPROMC01H8</t>
  </si>
  <si>
    <t>00BPROMC04H2</t>
  </si>
  <si>
    <t>00BPROME01K8</t>
  </si>
  <si>
    <t>00BPROME01M4</t>
  </si>
  <si>
    <t>00BPROME0551</t>
  </si>
  <si>
    <t>00BPROME0577</t>
  </si>
  <si>
    <t>00BPROME0585</t>
  </si>
  <si>
    <t>00BPROME0619</t>
  </si>
  <si>
    <t>00BPROME09B0</t>
  </si>
  <si>
    <t>00BPROME9636</t>
  </si>
  <si>
    <t>00BSJ00CA416</t>
  </si>
  <si>
    <t>00BSJ00E11K4</t>
  </si>
  <si>
    <t>00BSJ00E1410</t>
  </si>
  <si>
    <t>00BSJ00E1428</t>
  </si>
  <si>
    <t>00BSJ00E1444</t>
  </si>
  <si>
    <t>00BSJ00E1451</t>
  </si>
  <si>
    <t>00BSJ00E1469</t>
  </si>
  <si>
    <t>00BSJ00E2178</t>
  </si>
  <si>
    <t>00BSJ00E2301</t>
  </si>
  <si>
    <t>00CATAYE1118</t>
  </si>
  <si>
    <t>00CATAYE1159</t>
  </si>
  <si>
    <t>00CATAYE1167</t>
  </si>
  <si>
    <t>00CATAYE1191</t>
  </si>
  <si>
    <t>00CATAYE12J7</t>
  </si>
  <si>
    <t>00PRIVAC2250</t>
  </si>
  <si>
    <t>00PRIVAE08W3</t>
  </si>
  <si>
    <t>00PRIVAE0914</t>
  </si>
  <si>
    <t>00PRIVAE0922</t>
  </si>
  <si>
    <t>00PRIVAE0930</t>
  </si>
  <si>
    <t>00PRIVAE1003</t>
  </si>
  <si>
    <t>00PRIVAE2100</t>
  </si>
  <si>
    <t>00SCOTIE02G0</t>
  </si>
  <si>
    <t>00SCOTIE1609</t>
  </si>
  <si>
    <t>00CAFSAC0223</t>
  </si>
  <si>
    <t>FINANCIERA CAFSA S.A.</t>
  </si>
  <si>
    <t>00CAFSAC0231</t>
  </si>
  <si>
    <t>00CAFSAE0056</t>
  </si>
  <si>
    <t>00CAFSAE0064</t>
  </si>
  <si>
    <t>00CAFSAE0072</t>
  </si>
  <si>
    <t>00CAFSAE0080</t>
  </si>
  <si>
    <t>00CAFSAE10N4</t>
  </si>
  <si>
    <t>00CAFSAE12L4</t>
  </si>
  <si>
    <t>00CAFSAE2169</t>
  </si>
  <si>
    <t>00FCREDC0086</t>
  </si>
  <si>
    <t>00FCREDC0110</t>
  </si>
  <si>
    <t>00FCREDC0128</t>
  </si>
  <si>
    <t>00FCREDC0136</t>
  </si>
  <si>
    <t>00FCREDC0144</t>
  </si>
  <si>
    <t>00FCREDC0151</t>
  </si>
  <si>
    <t>00FCREDE0357</t>
  </si>
  <si>
    <t>00FCREDE0365</t>
  </si>
  <si>
    <t>00FCREDE0407</t>
  </si>
  <si>
    <t>00FCREDE0415</t>
  </si>
  <si>
    <t>00FCREDE0423</t>
  </si>
  <si>
    <t>00FCREDE0431</t>
  </si>
  <si>
    <t>00FCREDE0449</t>
  </si>
  <si>
    <t>00FCREDE0456</t>
  </si>
  <si>
    <t>00FCREDE0464</t>
  </si>
  <si>
    <t>00FCREDE0472</t>
  </si>
  <si>
    <t>00FCREDE0480</t>
  </si>
  <si>
    <t>00FCREDE0498</t>
  </si>
  <si>
    <t>00FCREDE0506</t>
  </si>
  <si>
    <t>00FCREDE0514</t>
  </si>
  <si>
    <t>00FCREDE0530</t>
  </si>
  <si>
    <t>00FCREDE09V7</t>
  </si>
  <si>
    <t>00FCREDE12V1</t>
  </si>
  <si>
    <t>00FCREDE12W9</t>
  </si>
  <si>
    <t>00FCREDE2171</t>
  </si>
  <si>
    <t>00FCREDE2205</t>
  </si>
  <si>
    <t>00FCREDE2346</t>
  </si>
  <si>
    <t>00FDESYC63U2</t>
  </si>
  <si>
    <t>00FDESYC64U0</t>
  </si>
  <si>
    <t>00FDESYC65U7</t>
  </si>
  <si>
    <t>00FDESYC66U5</t>
  </si>
  <si>
    <t>00FDESYC67U3</t>
  </si>
  <si>
    <t>00FDESYC68U1</t>
  </si>
  <si>
    <t>00FDESYE07X9</t>
  </si>
  <si>
    <t>00FDESYE07Z4</t>
  </si>
  <si>
    <t>00FDESYE08H0</t>
  </si>
  <si>
    <t>00FDESYE08I8</t>
  </si>
  <si>
    <t>00FDESYE08J6</t>
  </si>
  <si>
    <t>00FDESYE08W9</t>
  </si>
  <si>
    <t>00FDESYE08Y5</t>
  </si>
  <si>
    <t>00FDESYE09C9</t>
  </si>
  <si>
    <t>00FDESYE09E5</t>
  </si>
  <si>
    <t>00FDESYE09F2</t>
  </si>
  <si>
    <t>00FDESYE09G0</t>
  </si>
  <si>
    <t>00FDESYE09H8</t>
  </si>
  <si>
    <t>00FDESYE09J4</t>
  </si>
  <si>
    <t>00FDESYE09L0</t>
  </si>
  <si>
    <t>00FDESYE09M8</t>
  </si>
  <si>
    <t>00FDESYE09N6</t>
  </si>
  <si>
    <t>00FDESYE09V9</t>
  </si>
  <si>
    <t>00FDESYE09X5</t>
  </si>
  <si>
    <t>00FDESYE09Y3</t>
  </si>
  <si>
    <t>00FDESYE09Z0</t>
  </si>
  <si>
    <t>00FDESYE10A1</t>
  </si>
  <si>
    <t>00FDESYE10D5</t>
  </si>
  <si>
    <t>00FDESYE10E3</t>
  </si>
  <si>
    <t>00FDESYE10F0</t>
  </si>
  <si>
    <t>00FDESYE10G8</t>
  </si>
  <si>
    <t>00FDESYE10I4</t>
  </si>
  <si>
    <t>00FDESYE10J2</t>
  </si>
  <si>
    <t>00FDESYE10K0</t>
  </si>
  <si>
    <t>00FDESYE10L8</t>
  </si>
  <si>
    <t>00FDESYE10M6</t>
  </si>
  <si>
    <t>00FDESYE10O2</t>
  </si>
  <si>
    <t>00FDESYE10R5</t>
  </si>
  <si>
    <t>00FDESYE10X3</t>
  </si>
  <si>
    <t>00FDESYE10Z8</t>
  </si>
  <si>
    <t>00FDESYE11A9</t>
  </si>
  <si>
    <t>00FDESYE11C5</t>
  </si>
  <si>
    <t>00FDESYE11D3</t>
  </si>
  <si>
    <t>00FDESYE11E1</t>
  </si>
  <si>
    <t>00FDESYE11F8</t>
  </si>
  <si>
    <t>00FDESYE11G6</t>
  </si>
  <si>
    <t>00FDESYE11H4</t>
  </si>
  <si>
    <t>00FDESYE11I2</t>
  </si>
  <si>
    <t>00FDESYE11J0</t>
  </si>
  <si>
    <t>00FDESYE11K8</t>
  </si>
  <si>
    <t>00FDESYE11M4</t>
  </si>
  <si>
    <t>00FDESYE11N2</t>
  </si>
  <si>
    <t>00FDESYE11O0</t>
  </si>
  <si>
    <t>00FDESYE11V5</t>
  </si>
  <si>
    <t>00FDESYE11X1</t>
  </si>
  <si>
    <t>00FDESYE11Z6</t>
  </si>
  <si>
    <t>00FDESYE12A7</t>
  </si>
  <si>
    <t>00FDESYE12B5</t>
  </si>
  <si>
    <t>00FDESYE12C3</t>
  </si>
  <si>
    <t>00FDESYE12D1</t>
  </si>
  <si>
    <t>00FDESYE12E9</t>
  </si>
  <si>
    <t>00FDESYE12F6</t>
  </si>
  <si>
    <t>00FDESYE12G4</t>
  </si>
  <si>
    <t>00FDESYE12H2</t>
  </si>
  <si>
    <t>00FDESYE12I0</t>
  </si>
  <si>
    <t>00FDESYE12J8</t>
  </si>
  <si>
    <t>00FDESYE12K6</t>
  </si>
  <si>
    <t>00FDESYE12L4</t>
  </si>
  <si>
    <t>00FDESYE12M2</t>
  </si>
  <si>
    <t>00FDESYE12N0</t>
  </si>
  <si>
    <t>00FDESYE12O8</t>
  </si>
  <si>
    <t>00FDESYE12U5</t>
  </si>
  <si>
    <t>00MADAPCBA72</t>
  </si>
  <si>
    <t>00MADAPCBA80</t>
  </si>
  <si>
    <t>00MADAPCBA98</t>
  </si>
  <si>
    <t>00MADAPCBB71</t>
  </si>
  <si>
    <t>00MADAPCBB97</t>
  </si>
  <si>
    <t>00MADAPCBC13</t>
  </si>
  <si>
    <t>00MADAPCBC39</t>
  </si>
  <si>
    <t>00MADAPCBC47</t>
  </si>
  <si>
    <t>00MADAPCBC96</t>
  </si>
  <si>
    <t>00MADAPCBD46</t>
  </si>
  <si>
    <t>00MADAPCBD53</t>
  </si>
  <si>
    <t>00MADAPCBD61</t>
  </si>
  <si>
    <t>00MADAPCBD79</t>
  </si>
  <si>
    <t>00MADAPCBE52</t>
  </si>
  <si>
    <t>00MADAPCBE60</t>
  </si>
  <si>
    <t>00MADAPCBE86</t>
  </si>
  <si>
    <t>00MADAPCBE94</t>
  </si>
  <si>
    <t>00MADAPCBF10</t>
  </si>
  <si>
    <t>00MADAPCBF28</t>
  </si>
  <si>
    <t>00MADAPCBF69</t>
  </si>
  <si>
    <t>00MADAPCBF77</t>
  </si>
  <si>
    <t>00MADAPCBF85</t>
  </si>
  <si>
    <t>00MADAPCBF93</t>
  </si>
  <si>
    <t>00MADAPCBG27</t>
  </si>
  <si>
    <t>00MADAPCBG35</t>
  </si>
  <si>
    <t>00MADAPCBG50</t>
  </si>
  <si>
    <t>00MADAPCBG84</t>
  </si>
  <si>
    <t>00MADAPCBH26</t>
  </si>
  <si>
    <t>00MADAPCBH34</t>
  </si>
  <si>
    <t>00MADAPCBH59</t>
  </si>
  <si>
    <t>00MADAPCBH67</t>
  </si>
  <si>
    <t>00MADAPCBH75</t>
  </si>
  <si>
    <t>00MADAPCBH91</t>
  </si>
  <si>
    <t>00MADAPCBI17</t>
  </si>
  <si>
    <t>00MADAPCBI25</t>
  </si>
  <si>
    <t>00MADAPCBI58</t>
  </si>
  <si>
    <t>00MADAPCBI66</t>
  </si>
  <si>
    <t>00MADAPCBI74</t>
  </si>
  <si>
    <t>00MADAPCBI82</t>
  </si>
  <si>
    <t>00MADAPCBJ16</t>
  </si>
  <si>
    <t>00MADAPCBJ40</t>
  </si>
  <si>
    <t>00MADAPCBJ57</t>
  </si>
  <si>
    <t>00MADAPCBJ81</t>
  </si>
  <si>
    <t>00MADAPCBJ99</t>
  </si>
  <si>
    <t>00MADAPCBK21</t>
  </si>
  <si>
    <t>00MADAPCBK39</t>
  </si>
  <si>
    <t>00MADAPCBK47</t>
  </si>
  <si>
    <t>00MADAPCBK54</t>
  </si>
  <si>
    <t>00MADAPCBK62</t>
  </si>
  <si>
    <t>00MADAPCBK70</t>
  </si>
  <si>
    <t>00MADAPCBK88</t>
  </si>
  <si>
    <t>00MADAPCBK96</t>
  </si>
  <si>
    <t>00MADAPCBL12</t>
  </si>
  <si>
    <t>00MADAPCBL20</t>
  </si>
  <si>
    <t>00MADAPCBL38</t>
  </si>
  <si>
    <t>00MADAPCBL53</t>
  </si>
  <si>
    <t>00MADAPCBL61</t>
  </si>
  <si>
    <t>00MADAPCBL79</t>
  </si>
  <si>
    <t>00MADAPCBL87</t>
  </si>
  <si>
    <t>00MADAPCBL95</t>
  </si>
  <si>
    <t>00MADAPCBM11</t>
  </si>
  <si>
    <t>00MADAPCBM37</t>
  </si>
  <si>
    <t>00MADAPCBM52</t>
  </si>
  <si>
    <t>00MADAPCBM60</t>
  </si>
  <si>
    <t>00MADAPCBM78</t>
  </si>
  <si>
    <t>00MADAPCBM86</t>
  </si>
  <si>
    <t>00MADAPCBM94</t>
  </si>
  <si>
    <t>00MADAPCBN10</t>
  </si>
  <si>
    <t>00MADAPCBN28</t>
  </si>
  <si>
    <t>00MADAPCBN36</t>
  </si>
  <si>
    <t>00MADAPCBN44</t>
  </si>
  <si>
    <t>00MADAPCBN51</t>
  </si>
  <si>
    <t>00MADAPCBN69</t>
  </si>
  <si>
    <t>00MADAPCBN77</t>
  </si>
  <si>
    <t>00MADAPCBN85</t>
  </si>
  <si>
    <t>00MADAPCBN93</t>
  </si>
  <si>
    <t>00MADAPCBO19</t>
  </si>
  <si>
    <t>00MADAPCBO27</t>
  </si>
  <si>
    <t>00MADAPCBO35</t>
  </si>
  <si>
    <t>00MADAPCBO43</t>
  </si>
  <si>
    <t>00MADAPCBO50</t>
  </si>
  <si>
    <t>00MADAPCBO68</t>
  </si>
  <si>
    <t>00MADAPCBO76</t>
  </si>
  <si>
    <t>00MADAPCBO84</t>
  </si>
  <si>
    <t>00MADAPCBO92</t>
  </si>
  <si>
    <t>00MADAPCBP18</t>
  </si>
  <si>
    <t>00MADAPCBP26</t>
  </si>
  <si>
    <t>00MADAPCBP34</t>
  </si>
  <si>
    <t>00MADAPCBP42</t>
  </si>
  <si>
    <t>00MADAPCBP59</t>
  </si>
  <si>
    <t>00MADAPCBP67</t>
  </si>
  <si>
    <t>00MADAPCBP75</t>
  </si>
  <si>
    <t>00MADAPCBP83</t>
  </si>
  <si>
    <t>00MADAPCBP91</t>
  </si>
  <si>
    <t>00MADAPCBQ17</t>
  </si>
  <si>
    <t>00MADAPCBQ25</t>
  </si>
  <si>
    <t>00MADAPCBQ33</t>
  </si>
  <si>
    <t>00MADAPCBQ41</t>
  </si>
  <si>
    <t>00MADAPE01H5</t>
  </si>
  <si>
    <t>00MADAPE01Q6</t>
  </si>
  <si>
    <t>00MADAPE01S2</t>
  </si>
  <si>
    <t>00MADAPE02V4</t>
  </si>
  <si>
    <t>00MADAPE03A6</t>
  </si>
  <si>
    <t>00MADAPE03D0</t>
  </si>
  <si>
    <t>00MADAPE03R0</t>
  </si>
  <si>
    <t>00MADAPE04S6</t>
  </si>
  <si>
    <t>00MADAPE0752</t>
  </si>
  <si>
    <t>00MADAPE0760</t>
  </si>
  <si>
    <t>00MADAPE0786</t>
  </si>
  <si>
    <t>00MADAPE0794</t>
  </si>
  <si>
    <t>00MADAPE07Z4</t>
  </si>
  <si>
    <t>00MADAPE0802</t>
  </si>
  <si>
    <t>00MADAPE0836</t>
  </si>
  <si>
    <t>00MADAPE0844</t>
  </si>
  <si>
    <t>00MADAPE0877</t>
  </si>
  <si>
    <t>00MADAPE0885</t>
  </si>
  <si>
    <t>00MADAPE0919</t>
  </si>
  <si>
    <t>00MADAPE0927</t>
  </si>
  <si>
    <t>00MADAPE0935</t>
  </si>
  <si>
    <t>00MADAPE0943</t>
  </si>
  <si>
    <t>00MADAPE0950</t>
  </si>
  <si>
    <t>00MADAPE0984</t>
  </si>
  <si>
    <t>00MADAPE0992</t>
  </si>
  <si>
    <t>00MADAPE09N6</t>
  </si>
  <si>
    <t>00MADAPE09W7</t>
  </si>
  <si>
    <t>00MADAPE1008</t>
  </si>
  <si>
    <t>00MADAPE1024</t>
  </si>
  <si>
    <t>00MADAPE1032</t>
  </si>
  <si>
    <t>00MADAPE1040</t>
  </si>
  <si>
    <t>00MADAPE1057</t>
  </si>
  <si>
    <t>00MADAPE1065</t>
  </si>
  <si>
    <t>00MADAPE10D5</t>
  </si>
  <si>
    <t>00MADAPE1107</t>
  </si>
  <si>
    <t>00MADAPE1115</t>
  </si>
  <si>
    <t>00MADAPE1131</t>
  </si>
  <si>
    <t>00MADAPE1149</t>
  </si>
  <si>
    <t>00MADAPE1198</t>
  </si>
  <si>
    <t>00MADAPE11K8</t>
  </si>
  <si>
    <t>00MADAPE1214</t>
  </si>
  <si>
    <t>00MADAPE1222</t>
  </si>
  <si>
    <t>00MADAPE1255</t>
  </si>
  <si>
    <t>00MADAPE12B5</t>
  </si>
  <si>
    <t>00MADAPE12C3</t>
  </si>
  <si>
    <t>00MADAPE12G4</t>
  </si>
  <si>
    <t>00MADAPE12H2</t>
  </si>
  <si>
    <t>00MADAPE1313</t>
  </si>
  <si>
    <t>00MADAPE1321</t>
  </si>
  <si>
    <t>00MADAPE1339</t>
  </si>
  <si>
    <t>00MADAPE1354</t>
  </si>
  <si>
    <t>00MADAPE1370</t>
  </si>
  <si>
    <t>00MADAPE1388</t>
  </si>
  <si>
    <t>00MADAPE1404</t>
  </si>
  <si>
    <t>00MADAPE2121</t>
  </si>
  <si>
    <t>00MADAPE2196</t>
  </si>
  <si>
    <t>00MADAPE2246</t>
  </si>
  <si>
    <t>00MADAPE2261</t>
  </si>
  <si>
    <t>00MADAPE2337</t>
  </si>
  <si>
    <t>00MADAPE9860</t>
  </si>
  <si>
    <t>00MADAPE9894</t>
  </si>
  <si>
    <t>00MUCAPC19A6</t>
  </si>
  <si>
    <t>00MUCAPC20A4</t>
  </si>
  <si>
    <t>00MUCAPC21A2</t>
  </si>
  <si>
    <t>00MUCAPC22A0</t>
  </si>
  <si>
    <t>00MUCAPC23A8</t>
  </si>
  <si>
    <t>00MUCAPC24A6</t>
  </si>
  <si>
    <t>00MUCAPC25A3</t>
  </si>
  <si>
    <t>00MUCAPC26A1</t>
  </si>
  <si>
    <t>00MUCAPE01N3</t>
  </si>
  <si>
    <t>00MUCAPE01S2</t>
  </si>
  <si>
    <t>00MUCAPE02B6</t>
  </si>
  <si>
    <t>00MUCAPE0353</t>
  </si>
  <si>
    <t>00MUCAPE0361</t>
  </si>
  <si>
    <t>00MUCAPE0379</t>
  </si>
  <si>
    <t>00MUCAPE0387</t>
  </si>
  <si>
    <t>00MUCAPE0403</t>
  </si>
  <si>
    <t>00MUCAPE0411</t>
  </si>
  <si>
    <t>00MUCAPE0429</t>
  </si>
  <si>
    <t>00MUCAPE0437</t>
  </si>
  <si>
    <t>00MUCAPE0460</t>
  </si>
  <si>
    <t>00MUCAPE0494</t>
  </si>
  <si>
    <t>00MUCAPE04B2</t>
  </si>
  <si>
    <t>00MUCAPE0528</t>
  </si>
  <si>
    <t>00MUCAPE0536</t>
  </si>
  <si>
    <t>00MUCAPE0551</t>
  </si>
  <si>
    <t>00MUCAPE0569</t>
  </si>
  <si>
    <t>00MUCAPE0585</t>
  </si>
  <si>
    <t>00MUCAPE0593</t>
  </si>
  <si>
    <t>00MUCAPE0619</t>
  </si>
  <si>
    <t>00MUCAPE0635</t>
  </si>
  <si>
    <t>00MUCAPE0643</t>
  </si>
  <si>
    <t>00MUCAPE0650</t>
  </si>
  <si>
    <t>00MUCAPE0676</t>
  </si>
  <si>
    <t>00MUCAPE0684</t>
  </si>
  <si>
    <t>00MUCAPE0692</t>
  </si>
  <si>
    <t>00MUCAPE0700</t>
  </si>
  <si>
    <t>00MUCAPE0981</t>
  </si>
  <si>
    <t>00MUCAPE09X5</t>
  </si>
  <si>
    <t>00MUCAPE10L8</t>
  </si>
  <si>
    <t>00MUCAPE1146</t>
  </si>
  <si>
    <t>00MUCAPE11G6</t>
  </si>
  <si>
    <t>00MUCAPE11I2</t>
  </si>
  <si>
    <t>00MUCAPE11Z6</t>
  </si>
  <si>
    <t>00MUCAPE1229</t>
  </si>
  <si>
    <t>00MUCAPE2086</t>
  </si>
  <si>
    <t>00MUCAPE2235</t>
  </si>
  <si>
    <t>00MUCAPE2292</t>
  </si>
  <si>
    <t>00MUCAPE2300</t>
  </si>
  <si>
    <t>00MUCAPE9966</t>
  </si>
  <si>
    <t>00MUCAPE9982</t>
  </si>
  <si>
    <t>00FTALTO0010</t>
  </si>
  <si>
    <t>FID. TITULARIZACION MOTORS ALTICA</t>
  </si>
  <si>
    <t>CRFBISSB0016</t>
  </si>
  <si>
    <t>CRFBISSB0024</t>
  </si>
  <si>
    <t>00GENTEE0053</t>
  </si>
  <si>
    <t>00GENTEE0061</t>
  </si>
  <si>
    <t>00GENTEE0087</t>
  </si>
  <si>
    <t>00GENTEE0095</t>
  </si>
  <si>
    <t>00GENTEE0103</t>
  </si>
  <si>
    <t>00GENTEE0111</t>
  </si>
  <si>
    <t>00GENTEE0129</t>
  </si>
  <si>
    <t>00GENTEE0137</t>
  </si>
  <si>
    <t>00GENTEE02J6</t>
  </si>
  <si>
    <t>00GENTEE0517</t>
  </si>
  <si>
    <t>00GENTEE0558</t>
  </si>
  <si>
    <t>00GENTEE05F7</t>
  </si>
  <si>
    <t>00GENTEE0798</t>
  </si>
  <si>
    <t>00GENTEE0939</t>
  </si>
  <si>
    <t>00GENTEE1002</t>
  </si>
  <si>
    <t>00GENTEE11F5</t>
  </si>
  <si>
    <t>00GENTEE11N9</t>
  </si>
  <si>
    <t>00GENTEE2224</t>
  </si>
  <si>
    <t>Categoría de clientes</t>
  </si>
  <si>
    <t>Descripción</t>
  </si>
  <si>
    <t xml:space="preserve">Cliente No Identificado                                                                             </t>
  </si>
  <si>
    <t>Cliente No Identificado                                                                             </t>
  </si>
  <si>
    <t xml:space="preserve">Persona Física                                                                                      </t>
  </si>
  <si>
    <t>Todas las personas físicas nacionales o extranjeras</t>
  </si>
  <si>
    <t>Persona Jurídica                                                                                    </t>
  </si>
  <si>
    <t>Todas las personas jurídicas nacionales o extranjeras. (Distintas a las especificadas en otras categorías)</t>
  </si>
  <si>
    <t xml:space="preserve">Asociaciones Solidaristas                                                                           </t>
  </si>
  <si>
    <t>Únicamente Asociaciones solidaritas de trabajadores</t>
  </si>
  <si>
    <t xml:space="preserve">Bancos                                                                                              </t>
  </si>
  <si>
    <t>Únicamente Bancos públicos y privados supervisados por la Superintendencia General de Entidades Financieras</t>
  </si>
  <si>
    <t>Pública No Financiera                                                                               </t>
  </si>
  <si>
    <t>Únicamente Instituciones públicas cuya actividad no es la financiera.</t>
  </si>
  <si>
    <t xml:space="preserve">Cooperativas                                                                                        </t>
  </si>
  <si>
    <t>Únicamente cooperativas</t>
  </si>
  <si>
    <t xml:space="preserve">Fondos de Inversión                                                                                 </t>
  </si>
  <si>
    <r>
      <t>Única</t>
    </r>
    <r>
      <rPr>
        <sz val="11"/>
        <rFont val="Calibri"/>
        <family val="2"/>
      </rPr>
      <t>mente Fondos de inversión cerrados y fondos de inversión financieros cerrados.</t>
    </r>
  </si>
  <si>
    <t xml:space="preserve">Fideicomisos                                                                                        </t>
  </si>
  <si>
    <t xml:space="preserve">Financieras                                                                                         </t>
  </si>
  <si>
    <t>Únicamente Entidades Financieras supervisadas por la Superintendencia General de Entidades Financieras</t>
  </si>
  <si>
    <t>Fundaciones                                                                                         </t>
  </si>
  <si>
    <t>Fundaciones, promotoras, universidades, colegios profesionales, Institutos, asociaciones distintas a las solidaristas, juntas de administración de los colegios y escuelas, Federaciones y sindicatos y Temporalidades de la Iglesia Católica.</t>
  </si>
  <si>
    <t>Operadoras de Pensión, fondos de pensión y Regímenes individuales y colectivos.</t>
  </si>
  <si>
    <t xml:space="preserve">Puesto de Bolsa                                                                                     </t>
  </si>
  <si>
    <t>Únicamente la cuenta propia de los Puestos de bolsa.</t>
  </si>
  <si>
    <t xml:space="preserve">Compañías Aseguradoras                                                                              </t>
  </si>
  <si>
    <t>Únicamente compañías aseguradoras autorizadas y registradas por SUGESE.  No incluye las agencias de seguro, estas últimas se categorizan como personas jurídicas.</t>
  </si>
  <si>
    <t xml:space="preserve">Sociedades de Fondos de Inversión                                                                   </t>
  </si>
  <si>
    <t>Únicamente la cuenta propia de las Sociedades de Fondos de inversión.</t>
  </si>
  <si>
    <t>MontoPremio</t>
  </si>
  <si>
    <t>Moneda</t>
  </si>
  <si>
    <t>FechaEmision</t>
  </si>
  <si>
    <t>FechaVencimiento</t>
  </si>
  <si>
    <t>Periodicidad</t>
  </si>
  <si>
    <t>TipoTasa</t>
  </si>
  <si>
    <t>SaldoCirculacion</t>
  </si>
  <si>
    <t>SAC</t>
  </si>
  <si>
    <t>CRG0000B45I8</t>
  </si>
  <si>
    <t>GOBIERNO (MINISTERIO DE HACIENDA)</t>
  </si>
  <si>
    <t>Dolares Estadounidenses</t>
  </si>
  <si>
    <t>Semestre(2)</t>
  </si>
  <si>
    <t>FIJA</t>
  </si>
  <si>
    <t>CRG0000B18I5</t>
  </si>
  <si>
    <t>Colones Costarricenses</t>
  </si>
  <si>
    <t>CRG0000B67H4</t>
  </si>
  <si>
    <t>CRG0000B91H4</t>
  </si>
  <si>
    <t>CRG0000B58H3</t>
  </si>
  <si>
    <t>CRG0000B39I1</t>
  </si>
  <si>
    <t>CRG0000B38I3</t>
  </si>
  <si>
    <t>CRG0000B44I1</t>
  </si>
  <si>
    <t>CRG0000B45H0</t>
  </si>
  <si>
    <t>CRG0000B12I8</t>
  </si>
  <si>
    <t>VARIABLE</t>
  </si>
  <si>
    <t>CRG0000B42I5</t>
  </si>
  <si>
    <t>CRG0000B64I9</t>
  </si>
  <si>
    <t>CRG0000B85I4</t>
  </si>
  <si>
    <t>CRG0000B08J4</t>
  </si>
  <si>
    <t>CRG0000B84H9</t>
  </si>
  <si>
    <t>CRG0000B77H3</t>
  </si>
  <si>
    <t>CRG0000B75H7</t>
  </si>
  <si>
    <t>CRG0000B70G0</t>
  </si>
  <si>
    <t>CRG0000B66G8</t>
  </si>
  <si>
    <t>UNIDADES DE DESARROLLO</t>
  </si>
  <si>
    <t>CRG0000B88H0</t>
  </si>
  <si>
    <t>CRG0000B62I3</t>
  </si>
  <si>
    <t>CRG0000B96H3</t>
  </si>
  <si>
    <t>CRG0000B90G8</t>
  </si>
  <si>
    <t>CRG0000B13J4</t>
  </si>
  <si>
    <t>CRG0000B08H8</t>
  </si>
  <si>
    <t>CRG0000B01H3</t>
  </si>
  <si>
    <t>CRG0000B54I0</t>
  </si>
  <si>
    <t>CRG0000B24I3</t>
  </si>
  <si>
    <t>CRG0000B67G6</t>
  </si>
  <si>
    <t>CRG0000B91G6</t>
  </si>
  <si>
    <t>CRG0000B55I7</t>
  </si>
  <si>
    <t>CRG0000B64H1</t>
  </si>
  <si>
    <t>CRG0000B82I1</t>
  </si>
  <si>
    <t>CRG0000B53I2</t>
  </si>
  <si>
    <t>CRG0000B37I5</t>
  </si>
  <si>
    <t>CRG0000B10H4</t>
  </si>
  <si>
    <t>CRG0000B52I4</t>
  </si>
  <si>
    <t>CRG0000B09H6</t>
  </si>
  <si>
    <t>CRG0000B13G0</t>
  </si>
  <si>
    <t>CRG0000B95H5</t>
  </si>
  <si>
    <t>CRG0000B02J7</t>
  </si>
  <si>
    <t>CRG0000B07J6</t>
  </si>
  <si>
    <t>CRG0000B63H3</t>
  </si>
  <si>
    <t>CRG0000B21I9</t>
  </si>
  <si>
    <t>CRG0000B43G7</t>
  </si>
  <si>
    <t>INTERCLEAR</t>
  </si>
  <si>
    <t>00G0000BP240</t>
  </si>
  <si>
    <t>CRG0000B60I7</t>
  </si>
  <si>
    <t>CRG0000B41I7</t>
  </si>
  <si>
    <t>CRG0000B96I1</t>
  </si>
  <si>
    <t>CRG0000B73G4</t>
  </si>
  <si>
    <t>CRG0000B57I3</t>
  </si>
  <si>
    <t>CRG0000B28H6</t>
  </si>
  <si>
    <t>CRG0000B29H4</t>
  </si>
  <si>
    <t>CRG0000B12H0</t>
  </si>
  <si>
    <t>CRG0000B93G2</t>
  </si>
  <si>
    <t>CRG0000B89I6</t>
  </si>
  <si>
    <t>CRG0000B90I4</t>
  </si>
  <si>
    <t>CRG0000B99G9</t>
  </si>
  <si>
    <t>CRG0000B80I5</t>
  </si>
  <si>
    <t>CRG0000B05J0</t>
  </si>
  <si>
    <t>CRG0000B35H1</t>
  </si>
  <si>
    <t>CRG0000B84I7</t>
  </si>
  <si>
    <t>CRG0000B58I1</t>
  </si>
  <si>
    <t>CRG0000B80H7</t>
  </si>
  <si>
    <t>CRG0000B91I2</t>
  </si>
  <si>
    <t>CRG0000B83I9</t>
  </si>
  <si>
    <t>CRG0000B59H1</t>
  </si>
  <si>
    <t>CRG0000B28I4</t>
  </si>
  <si>
    <t>CRG0000B36I7</t>
  </si>
  <si>
    <t>CRG0000B93I8</t>
  </si>
  <si>
    <t>CRG0000B56I5</t>
  </si>
  <si>
    <t>CRG0000B99I5</t>
  </si>
  <si>
    <t>CRG0000B65H8</t>
  </si>
  <si>
    <t>CRG0000B96G5</t>
  </si>
  <si>
    <t>CRG0000B01J9</t>
  </si>
  <si>
    <t>CRG0000B06J8</t>
  </si>
  <si>
    <t>CRG0000B26H0</t>
  </si>
  <si>
    <t>CRG0000B57H5</t>
  </si>
  <si>
    <t>CRG0000B78I9</t>
  </si>
  <si>
    <t>CRG0000B48H4</t>
  </si>
  <si>
    <t>CRG0000B79H9</t>
  </si>
  <si>
    <t>CRG0000B59I9</t>
  </si>
  <si>
    <t>CRG0000B79I7</t>
  </si>
  <si>
    <t>CRG0000B89H8</t>
  </si>
  <si>
    <t>CRG0000B11G4</t>
  </si>
  <si>
    <t>CRG0000B18G9</t>
  </si>
  <si>
    <t>CRG0000B22G1</t>
  </si>
  <si>
    <t>00G0000BP224</t>
  </si>
  <si>
    <t>CRG0000B07G2</t>
  </si>
  <si>
    <t>CRG0000B17G1</t>
  </si>
  <si>
    <t>00G0000BP232</t>
  </si>
  <si>
    <t>00G0000BP075</t>
  </si>
  <si>
    <t>00G0000BP109</t>
  </si>
  <si>
    <t>00G0000BP117</t>
  </si>
  <si>
    <t>00G0000BP125</t>
  </si>
  <si>
    <t>00G0000BP141</t>
  </si>
  <si>
    <t>00G0000BP182</t>
  </si>
  <si>
    <t>00G0000BP208</t>
  </si>
  <si>
    <t>CRG0000B14G8</t>
  </si>
  <si>
    <t>CRG0000B24G7</t>
  </si>
  <si>
    <t>00G0000BO953</t>
  </si>
  <si>
    <t>00G0000BP133</t>
  </si>
  <si>
    <t>00G0000BP166</t>
  </si>
  <si>
    <t>00G0000BP174</t>
  </si>
  <si>
    <t>CRG0000B23G9</t>
  </si>
  <si>
    <t>00G0000BP190</t>
  </si>
  <si>
    <t>CRBCCR0B3322</t>
  </si>
  <si>
    <t>BANCO CENTRAL DE COSTA RICA</t>
  </si>
  <si>
    <t>Mensual(12)</t>
  </si>
  <si>
    <t>Anual(1)</t>
  </si>
  <si>
    <t>CRBCCR0B4056</t>
  </si>
  <si>
    <t>CRBCCR0B4031</t>
  </si>
  <si>
    <t>CRBPDC0B6822</t>
  </si>
  <si>
    <t>BANCO POPULAR DESARROLLO COMUNAL</t>
  </si>
  <si>
    <t>CRBPDC0B7846</t>
  </si>
  <si>
    <t>CRBPDC0B7713</t>
  </si>
  <si>
    <t>00BCR00COR33</t>
  </si>
  <si>
    <t>BANCO DE COSTA RICA</t>
  </si>
  <si>
    <t>00BNCR0CG022</t>
  </si>
  <si>
    <t>BANCO NACIONAL DE COSTA RICA</t>
  </si>
  <si>
    <t>00BNCR0CF891</t>
  </si>
  <si>
    <t>00BNCR0CG097</t>
  </si>
  <si>
    <t>00BNCR0CG204</t>
  </si>
  <si>
    <t>00BPDC0CKW22</t>
  </si>
  <si>
    <t>00BNCR0CG766</t>
  </si>
  <si>
    <t>00BNCR0CG378</t>
  </si>
  <si>
    <t>00BNCR0CG550</t>
  </si>
  <si>
    <t>00BNCR0CG949</t>
  </si>
  <si>
    <t>Trimestral(4)</t>
  </si>
  <si>
    <t>CRBCR00B3693</t>
  </si>
  <si>
    <t>CRBCR00B3701</t>
  </si>
  <si>
    <t>CRBCR00B3560</t>
  </si>
  <si>
    <t>00BNCR0CF768</t>
  </si>
  <si>
    <t>00BNCR0CF859</t>
  </si>
  <si>
    <t>00BNCR0CF966</t>
  </si>
  <si>
    <t>00BCR00COS81</t>
  </si>
  <si>
    <t>00BNCR0E04V3</t>
  </si>
  <si>
    <t>00BPDC0CKU16</t>
  </si>
  <si>
    <t>00BNCR0CG048</t>
  </si>
  <si>
    <t>00BNCR0E01G0</t>
  </si>
  <si>
    <t>00BNCR0CF917</t>
  </si>
  <si>
    <t>00BNCR0CF941</t>
  </si>
  <si>
    <t>00BNCR0E04J8</t>
  </si>
  <si>
    <t>00BNCR0E05E6</t>
  </si>
  <si>
    <t>00BNCR0CF792</t>
  </si>
  <si>
    <t>00BCR00E2143</t>
  </si>
  <si>
    <t>00BPDC0CKT92</t>
  </si>
  <si>
    <t>00BPDC0CKR78</t>
  </si>
  <si>
    <t>00BPDC0CKT43</t>
  </si>
  <si>
    <t>00BPDC0CKT76</t>
  </si>
  <si>
    <t>00BNCR0E05F3</t>
  </si>
  <si>
    <t>00BNCR0E11H7</t>
  </si>
  <si>
    <t>00BNCR0CG758</t>
  </si>
  <si>
    <t>00BNCR0E05A4</t>
  </si>
  <si>
    <t>00BNCR0CG279</t>
  </si>
  <si>
    <t>00BNCR0CG337</t>
  </si>
  <si>
    <t>00BPDC0CKX96</t>
  </si>
  <si>
    <t>00BNCR0CG881</t>
  </si>
  <si>
    <t>00BCR00E2168</t>
  </si>
  <si>
    <t>00BCR00COS99</t>
  </si>
  <si>
    <t>00BPDC0CKS77</t>
  </si>
  <si>
    <t>00BNCR0E05C0</t>
  </si>
  <si>
    <t>00BNCR0CG345</t>
  </si>
  <si>
    <t>00BPDC0CKT50</t>
  </si>
  <si>
    <t>00BPDC0CKT68</t>
  </si>
  <si>
    <t>00BNCR0CG675</t>
  </si>
  <si>
    <t>00BPDC0CKY61</t>
  </si>
  <si>
    <t>00BPDC0CKU24</t>
  </si>
  <si>
    <t>00BNCR0CG311</t>
  </si>
  <si>
    <t>00BPDC0CKY12</t>
  </si>
  <si>
    <t>00BNCR0CG915</t>
  </si>
  <si>
    <t>00BNCR0CH038</t>
  </si>
  <si>
    <t>00BNCR0CH079</t>
  </si>
  <si>
    <t>00BNCR0CG188</t>
  </si>
  <si>
    <t>00BPDC0CKV31</t>
  </si>
  <si>
    <t>00BNCR0CG782</t>
  </si>
  <si>
    <t>00BNCR0CG469</t>
  </si>
  <si>
    <t>00BNCR0CG543</t>
  </si>
  <si>
    <t>00BPDC0CKU40</t>
  </si>
  <si>
    <t>00BPDC0CKX21</t>
  </si>
  <si>
    <t>00BPDC0CKX39</t>
  </si>
  <si>
    <t>00BPDC0CKY38</t>
  </si>
  <si>
    <t>00BNCR0CG972</t>
  </si>
  <si>
    <t>00BPDC0CKU65</t>
  </si>
  <si>
    <t>00BPDC0CKV64</t>
  </si>
  <si>
    <t>00BPDC0CKW55</t>
  </si>
  <si>
    <t>00BNCR0CG519</t>
  </si>
  <si>
    <t>00BNCR0CG527</t>
  </si>
  <si>
    <t>00BCR00E2150</t>
  </si>
  <si>
    <t>00BNCR0CG816</t>
  </si>
  <si>
    <t>00BNCR0CG832</t>
  </si>
  <si>
    <t>00BNCR0CG576</t>
  </si>
  <si>
    <t>00BCR00E2135</t>
  </si>
  <si>
    <t>00BNCR0E05M9</t>
  </si>
  <si>
    <t>00BPDC0CKT84</t>
  </si>
  <si>
    <t>00BNCR0CG899</t>
  </si>
  <si>
    <t>00BNCR0CG246</t>
  </si>
  <si>
    <t>00BNCR0CG873</t>
  </si>
  <si>
    <t>00BNCR0E05D8</t>
  </si>
  <si>
    <t>00BPDC0CKU32</t>
  </si>
  <si>
    <t>00BNCR0CG584</t>
  </si>
  <si>
    <t>Bimestral(6)</t>
  </si>
  <si>
    <t>00BCR00COS73</t>
  </si>
  <si>
    <t>00BCR00E2127</t>
  </si>
  <si>
    <t>00BCR00E09Z3</t>
  </si>
  <si>
    <t>00BPDC0CKR94</t>
  </si>
  <si>
    <t>00BPDC0CKQ61</t>
  </si>
  <si>
    <t>00BPDC0CKR11</t>
  </si>
  <si>
    <t>00BPDC0CKV56</t>
  </si>
  <si>
    <t>00BPDC0CKY20</t>
  </si>
  <si>
    <t>00BPDC0CKW48</t>
  </si>
  <si>
    <t>00BANVIE0278</t>
  </si>
  <si>
    <t>BANCO HIPOTECARIO DE LA VIVIENDA</t>
  </si>
  <si>
    <t>00BPDC0CKR29</t>
  </si>
  <si>
    <t>00BPDC0CKS51</t>
  </si>
  <si>
    <t>00BPDC0CKO97</t>
  </si>
  <si>
    <t>00BPDC0CKP47</t>
  </si>
  <si>
    <t>00BPDC0CKS85</t>
  </si>
  <si>
    <t>00BCR00COT15</t>
  </si>
  <si>
    <t>00BPDC0CKY46</t>
  </si>
  <si>
    <t>00BPDC0CKV98</t>
  </si>
  <si>
    <t>00BPDC0CKV80</t>
  </si>
  <si>
    <t>00BPDC0CKW63</t>
  </si>
  <si>
    <t>00BPDC0CKX47</t>
  </si>
  <si>
    <t>00BPDC0CKW30</t>
  </si>
  <si>
    <t>00BPDC0CKV72</t>
  </si>
  <si>
    <t>00BPDC0CKX54</t>
  </si>
  <si>
    <t>00BPDC0CKU73</t>
  </si>
  <si>
    <t>00BPDC0CKV49</t>
  </si>
  <si>
    <t>00BPDC0CKY53</t>
  </si>
  <si>
    <t>00BPDC0CKU81</t>
  </si>
  <si>
    <t>00BPDC0CKV23</t>
  </si>
  <si>
    <t>00BPDC0CKW97</t>
  </si>
  <si>
    <t>00BPDC0CKX62</t>
  </si>
  <si>
    <t>00BPDC0CKX70</t>
  </si>
  <si>
    <t>00BPDC0CKW89</t>
  </si>
  <si>
    <t>00BPDC0CKX13</t>
  </si>
  <si>
    <t>00BANVIE12X2</t>
  </si>
  <si>
    <t>00BCR00E2093</t>
  </si>
  <si>
    <t>00BCR00E2119</t>
  </si>
  <si>
    <t>00BPDC0CKR45</t>
  </si>
  <si>
    <t>00BPDC0CKR86</t>
  </si>
  <si>
    <t>00BPDC0CKT35</t>
  </si>
  <si>
    <t>00BPDC0CKU57</t>
  </si>
  <si>
    <t>00BPDC0CKX88</t>
  </si>
  <si>
    <t>00BPDC0CKU99</t>
  </si>
  <si>
    <t>00BANVIE0245</t>
  </si>
  <si>
    <t>00BPDC0CKV15</t>
  </si>
  <si>
    <t>00BPDC0CKW71</t>
  </si>
  <si>
    <t>00BANVIE0252</t>
  </si>
  <si>
    <t>00BNCR0E03R3</t>
  </si>
  <si>
    <t>00BNCR0E03X1</t>
  </si>
  <si>
    <t>00BNCR0E04S9</t>
  </si>
  <si>
    <t>00BNCR0E10Z1</t>
  </si>
  <si>
    <t>00BNCR0E03C5</t>
  </si>
  <si>
    <t>00BNCR0E03K8</t>
  </si>
  <si>
    <t>00BNCR0CF875</t>
  </si>
  <si>
    <t>00BNCR0E01M8</t>
  </si>
  <si>
    <t>00BNCR0E02G8</t>
  </si>
  <si>
    <t>00BNCR0E9648</t>
  </si>
  <si>
    <t>00BNCR0E9978</t>
  </si>
  <si>
    <t>00BNCR0E03D3</t>
  </si>
  <si>
    <t>00BNCR0E03E1</t>
  </si>
  <si>
    <t>00BNCR0E01C9</t>
  </si>
  <si>
    <t>00BNCR0E01Q9</t>
  </si>
  <si>
    <t>00BNCR0E01S5</t>
  </si>
  <si>
    <t>00BNCR0E02I4</t>
  </si>
  <si>
    <t>00BNCR0E9614</t>
  </si>
  <si>
    <t>00BNCR0E9747</t>
  </si>
  <si>
    <t>00BNCR0E9994</t>
  </si>
  <si>
    <t>00BNCR0E03O0</t>
  </si>
  <si>
    <t>00BNCR0E04A7</t>
  </si>
  <si>
    <t>00BNCR0E04K6</t>
  </si>
  <si>
    <t>00BNCR0E04R1</t>
  </si>
  <si>
    <t>00BNCR0CF727</t>
  </si>
  <si>
    <t>00BNCR0E01H8</t>
  </si>
  <si>
    <t>00BNCR0CF982</t>
  </si>
  <si>
    <t>00BNCR0CG105</t>
  </si>
  <si>
    <t>00BNCR0E9960</t>
  </si>
  <si>
    <t>00BNCR0E03N2</t>
  </si>
  <si>
    <t>00BNCR0E04U5</t>
  </si>
  <si>
    <t>00BNCR0CG253</t>
  </si>
  <si>
    <t>00BNCR0CF834</t>
  </si>
  <si>
    <t>00BNCR0E02N4</t>
  </si>
  <si>
    <t>00BNCR0CF883</t>
  </si>
  <si>
    <t>00BNCR0E01R7</t>
  </si>
  <si>
    <t>00BNCR0E02F0</t>
  </si>
  <si>
    <t>00BNCR0CG667</t>
  </si>
  <si>
    <t>00BNCR0CG287</t>
  </si>
  <si>
    <t>00BNCR0CG964</t>
  </si>
  <si>
    <t>00BNCR0CH020</t>
  </si>
  <si>
    <t>00BNCR0CH046</t>
  </si>
  <si>
    <t>00BNCR0E05H9</t>
  </si>
  <si>
    <t>00BNCR0CG071</t>
  </si>
  <si>
    <t>00BNCR0E10D8</t>
  </si>
  <si>
    <t>00BNCR0CG063</t>
  </si>
  <si>
    <t>00BNCR0CG410</t>
  </si>
  <si>
    <t>00BNCR0CG485</t>
  </si>
  <si>
    <t>00BNCR0CG691</t>
  </si>
  <si>
    <t>00BNCR0CG709</t>
  </si>
  <si>
    <t>00BNCR0CG428</t>
  </si>
  <si>
    <t>00BNCR0CG436</t>
  </si>
  <si>
    <t>00BNCR0CG493</t>
  </si>
  <si>
    <t>00BNCR0CG535</t>
  </si>
  <si>
    <t>00BNCR0CG642</t>
  </si>
  <si>
    <t>00BNCR0CG659</t>
  </si>
  <si>
    <t>00BNCR0CG733</t>
  </si>
  <si>
    <t>00BNCR0CG741</t>
  </si>
  <si>
    <t>00BNCR0CG303</t>
  </si>
  <si>
    <t>00BNCR0CG329</t>
  </si>
  <si>
    <t>00BNCR0CG840</t>
  </si>
  <si>
    <t>00BNCR0CG907</t>
  </si>
  <si>
    <t>00BNCR0CG923</t>
  </si>
  <si>
    <t>00BNCR0E05G1</t>
  </si>
  <si>
    <t>00BNCR0CG386</t>
  </si>
  <si>
    <t>00BNCR0CG865</t>
  </si>
  <si>
    <t>00BNCR0CG170</t>
  </si>
  <si>
    <t>00BNCR0CG717</t>
  </si>
  <si>
    <t>00BNCR0CG725</t>
  </si>
  <si>
    <t>00BNCR0CG857</t>
  </si>
  <si>
    <t>00BNCR0CH012</t>
  </si>
  <si>
    <t>00BNCR0CG238</t>
  </si>
  <si>
    <t>00BNCR0CG352</t>
  </si>
  <si>
    <t>00BNCR0CG360</t>
  </si>
  <si>
    <t>00BNCR0CG402</t>
  </si>
  <si>
    <t>00BNCR0CG931</t>
  </si>
  <si>
    <t>00BNCR0CG477</t>
  </si>
  <si>
    <t>00BNCR0CG980</t>
  </si>
  <si>
    <t>00BNCR0CG790</t>
  </si>
  <si>
    <t>00BNCR0CG600</t>
  </si>
  <si>
    <t>00BNCR0CG824</t>
  </si>
  <si>
    <t>00BNCR0E9861</t>
  </si>
  <si>
    <t>00BNCR0CG113</t>
  </si>
  <si>
    <t>00BNCR0CG121</t>
  </si>
  <si>
    <t>00BNCR0CG139</t>
  </si>
  <si>
    <t>00BNCR0CG147</t>
  </si>
  <si>
    <t>00BNCR0CG154</t>
  </si>
  <si>
    <t>00BNCR0E04E9</t>
  </si>
  <si>
    <t>00BNCR0CG212</t>
  </si>
  <si>
    <t>00BNCR0CG295</t>
  </si>
  <si>
    <t>00BNCR0CG956</t>
  </si>
  <si>
    <t>00BNCR0CG501</t>
  </si>
  <si>
    <t>00BNCR0CG683</t>
  </si>
  <si>
    <t>00BNCR0CG774</t>
  </si>
  <si>
    <t>00BNCR0CH053</t>
  </si>
  <si>
    <t>00BNCR0CH061</t>
  </si>
  <si>
    <t>00BNCR0CG394</t>
  </si>
  <si>
    <t>00BNCR0CG998</t>
  </si>
  <si>
    <t>00BNCR0CG162</t>
  </si>
  <si>
    <t>00BNCR0CG196</t>
  </si>
  <si>
    <t>00BNCR0CG220</t>
  </si>
  <si>
    <t>00BNCR0CG261</t>
  </si>
  <si>
    <t>00BNCR0CG568</t>
  </si>
  <si>
    <t>00BNCR0CG592</t>
  </si>
  <si>
    <t>CRBNCR0B1851</t>
  </si>
  <si>
    <t>CRBNCR0B1844</t>
  </si>
  <si>
    <t>CRBANVIB0144</t>
  </si>
  <si>
    <t>CRBNCR0B1869</t>
  </si>
  <si>
    <t>CRBNCR0B1794</t>
  </si>
  <si>
    <t>00BNCR0CF719</t>
  </si>
  <si>
    <t>00BNCR0CF735</t>
  </si>
  <si>
    <t>00BNCR0CF818</t>
  </si>
  <si>
    <t>00BNCR0CF701</t>
  </si>
  <si>
    <t>00BCR00COR66</t>
  </si>
  <si>
    <t>00BNCR0CF925</t>
  </si>
  <si>
    <t>00BNCR0CF354</t>
  </si>
  <si>
    <t>00BNCR0CF560</t>
  </si>
  <si>
    <t>00BNCR0CF743</t>
  </si>
  <si>
    <t>00BCR00COR58</t>
  </si>
  <si>
    <t>00BCR00COR74</t>
  </si>
  <si>
    <t>00BCR00COR90</t>
  </si>
  <si>
    <t>00BCR00COS16</t>
  </si>
  <si>
    <t>00BNCR0CF958</t>
  </si>
  <si>
    <t>00BNCR0CG014</t>
  </si>
  <si>
    <t>00BANVIE0211</t>
  </si>
  <si>
    <t>00BNCR0CF461</t>
  </si>
  <si>
    <t>00BANVIE0237</t>
  </si>
  <si>
    <t>00BCR00COR17</t>
  </si>
  <si>
    <t>00BCR00COR25</t>
  </si>
  <si>
    <t>00BCR00COR82</t>
  </si>
  <si>
    <t>00BNCR0CF446</t>
  </si>
  <si>
    <t>00BANVIE0161</t>
  </si>
  <si>
    <t>00BANVIE0195</t>
  </si>
  <si>
    <t>00BANVIE0203</t>
  </si>
  <si>
    <t>00BCR00COT31</t>
  </si>
  <si>
    <t>00BNCR0CG444</t>
  </si>
  <si>
    <t>00BNCR0CG808</t>
  </si>
  <si>
    <t>00BANVIE0260</t>
  </si>
  <si>
    <t>00BNCR0CG451</t>
  </si>
  <si>
    <t>00BNCR0CG618</t>
  </si>
  <si>
    <t>00BNCR0CG626</t>
  </si>
  <si>
    <t>00BNCR0CG634</t>
  </si>
  <si>
    <t>00BNCR0CF453</t>
  </si>
  <si>
    <t>00BANVIE0146</t>
  </si>
  <si>
    <t>00BCR00COT23</t>
  </si>
  <si>
    <t>CRBCCR0B4585</t>
  </si>
  <si>
    <t>CRBCCR0B5145</t>
  </si>
  <si>
    <t>CRBCCR0B4338</t>
  </si>
  <si>
    <t>CRBCCR0B4296</t>
  </si>
  <si>
    <t>CRBCCR0B5137</t>
  </si>
  <si>
    <t>CRBCCR0B4346</t>
  </si>
  <si>
    <t>CRBCCR0B5079</t>
  </si>
  <si>
    <t>CRBCCR0B5095</t>
  </si>
  <si>
    <t>CRBCCR0B4304</t>
  </si>
  <si>
    <t>CRBCCR0B4569</t>
  </si>
  <si>
    <t>CRBCCR0B4312</t>
  </si>
  <si>
    <t>CRBCCR0B4577</t>
  </si>
  <si>
    <t>CRBCCR0B4726</t>
  </si>
  <si>
    <t>CRBCCR0B4320</t>
  </si>
  <si>
    <t>00BPDC0CKW14</t>
  </si>
  <si>
    <t>CRBPDC0B7655</t>
  </si>
  <si>
    <t>CRBPDC0B7630</t>
  </si>
  <si>
    <t>CRBPDC0B7754</t>
  </si>
  <si>
    <t>CRBPDC0B7697</t>
  </si>
  <si>
    <t>CRBPDC0B7721</t>
  </si>
  <si>
    <t>CRBPDC0B7671</t>
  </si>
  <si>
    <t>CRBPDC0B7820</t>
  </si>
  <si>
    <t>CRBPDC0B7606</t>
  </si>
  <si>
    <t>CRBPDC0B7796</t>
  </si>
  <si>
    <t>CRBPDC0B7689</t>
  </si>
  <si>
    <t>CRBPDC0B7770</t>
  </si>
  <si>
    <t>CRBPDC0B7572</t>
  </si>
  <si>
    <t>CRBPDC0B7705</t>
  </si>
  <si>
    <t>CRBPDC0B7622</t>
  </si>
  <si>
    <t>CRBPDC0B7598</t>
  </si>
  <si>
    <t>CRBPDC0B7747</t>
  </si>
  <si>
    <t>CRBPDC0B7804</t>
  </si>
  <si>
    <t>CRBPDC0B7663</t>
  </si>
  <si>
    <t>CRBPDC0V7859</t>
  </si>
  <si>
    <t>CRBPDC0B7762</t>
  </si>
  <si>
    <t>CRBPDC0B7812</t>
  </si>
  <si>
    <t>CRBPDC0B7739</t>
  </si>
  <si>
    <t>CRBPDC0B7788</t>
  </si>
  <si>
    <t>CRG0000B44H3</t>
  </si>
  <si>
    <t>CRBPDC0B7374</t>
  </si>
  <si>
    <t>CRG0000C04J1</t>
  </si>
  <si>
    <t>No tiene periodicidad</t>
  </si>
  <si>
    <t>CRG0000B03H9</t>
  </si>
  <si>
    <t>CRG0000B95I3</t>
  </si>
  <si>
    <t>CRG0000B94I6</t>
  </si>
  <si>
    <t>CRG0000B34H4</t>
  </si>
  <si>
    <t>CRG0000B66H6</t>
  </si>
  <si>
    <t>CRG0000B12J6</t>
  </si>
  <si>
    <t>CRBPDC0B7143</t>
  </si>
  <si>
    <t>CRG0000B03J5</t>
  </si>
  <si>
    <t>CRBPDC0B6954</t>
  </si>
  <si>
    <t>CRG0000B97I9</t>
  </si>
  <si>
    <t>CRG0000B98I7</t>
  </si>
  <si>
    <t>CRG0000B13H8</t>
  </si>
  <si>
    <t>CRBPDC0B7051</t>
  </si>
  <si>
    <t>CRG0000B90H6</t>
  </si>
  <si>
    <t>CRG0000B60H9</t>
  </si>
  <si>
    <t>CRG0000B24H5</t>
  </si>
  <si>
    <t>CRG0000B72H4</t>
  </si>
  <si>
    <t>CRG0000B23H7</t>
  </si>
  <si>
    <t>CRG0000B83H1</t>
  </si>
  <si>
    <t>CRBCCR0B4429</t>
  </si>
  <si>
    <t>CRG0000B51I6</t>
  </si>
  <si>
    <t>CRBANVIB0128</t>
  </si>
  <si>
    <t xml:space="preserve">Fideicomiso de garantía (Reportos y MIL)                                                            </t>
  </si>
  <si>
    <t xml:space="preserve">Únicamente Fideicomisos de garantía, de inversión y patrimoniales.   </t>
  </si>
  <si>
    <t>En ésta categoría incluye al FIDEICOMISO DE GARANTIA REPORTO TRIPARTITO y el CONVENIO DE FIDEICOMISO DE GARANTIAS DEL SISTEMA DE PAGOS NUMERO 1044</t>
  </si>
  <si>
    <t>Sobre el contenido del Informe:</t>
  </si>
  <si>
    <t xml:space="preserve">* Se requiere utilizar al menos Excel 2016 o superior para actualizar los datos en el archivo, y tener instalados el conjunto de certificados indicado en la guía asociada a este archivo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##0.00"/>
    <numFmt numFmtId="165" formatCode="###,###,##0.00"/>
    <numFmt numFmtId="166" formatCode="###,###,##0"/>
  </numFmts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b/>
      <sz val="14"/>
      <color rgb="FFC00000"/>
      <name val="Arial"/>
      <family val="2"/>
    </font>
    <font>
      <sz val="11"/>
      <name val="Arial"/>
      <family val="2"/>
    </font>
    <font>
      <sz val="10"/>
      <color indexed="0"/>
      <name val="Arial"/>
      <family val="2"/>
    </font>
    <font>
      <b/>
      <sz val="14"/>
      <color rgb="FF204775"/>
      <name val="Arial"/>
      <family val="2"/>
    </font>
    <font>
      <b/>
      <sz val="18"/>
      <color rgb="FF204775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0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41" fontId="9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pivotButton="1"/>
    <xf numFmtId="3" fontId="0" fillId="0" borderId="0" xfId="0" applyNumberFormat="1"/>
    <xf numFmtId="0" fontId="1" fillId="2" borderId="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2" fillId="0" borderId="0" xfId="0" applyFont="1" applyAlignment="1">
      <alignment vertical="center"/>
    </xf>
    <xf numFmtId="14" fontId="0" fillId="0" borderId="0" xfId="0" applyNumberFormat="1"/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165" fontId="5" fillId="0" borderId="0" xfId="0" applyNumberFormat="1" applyFont="1" applyAlignment="1">
      <alignment horizontal="left"/>
    </xf>
    <xf numFmtId="166" fontId="5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left"/>
    </xf>
    <xf numFmtId="0" fontId="8" fillId="3" borderId="0" xfId="0" applyFont="1" applyFill="1" applyAlignment="1"/>
    <xf numFmtId="0" fontId="5" fillId="0" borderId="0" xfId="0" applyFont="1" applyAlignment="1">
      <alignment horizontal="left"/>
    </xf>
    <xf numFmtId="0" fontId="5" fillId="0" borderId="0" xfId="0" applyFont="1" applyAlignment="1"/>
    <xf numFmtId="0" fontId="4" fillId="3" borderId="0" xfId="0" applyFont="1" applyFill="1" applyAlignment="1"/>
    <xf numFmtId="0" fontId="7" fillId="3" borderId="0" xfId="0" applyFont="1" applyFill="1" applyAlignment="1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5" fillId="0" borderId="0" xfId="0" applyFont="1" applyAlignment="1">
      <alignment horizontal="left" vertical="top" wrapText="1"/>
    </xf>
    <xf numFmtId="14" fontId="5" fillId="0" borderId="0" xfId="0" applyNumberFormat="1" applyFont="1" applyAlignment="1">
      <alignment horizontal="left" vertical="top"/>
    </xf>
    <xf numFmtId="165" fontId="5" fillId="0" borderId="0" xfId="0" applyNumberFormat="1" applyFont="1" applyAlignment="1">
      <alignment horizontal="left" vertical="top"/>
    </xf>
    <xf numFmtId="166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41" fontId="0" fillId="0" borderId="0" xfId="2" applyFont="1"/>
  </cellXfs>
  <cellStyles count="3">
    <cellStyle name="Comma [0]" xfId="2" builtinId="6"/>
    <cellStyle name="Normal" xfId="0" builtinId="0"/>
    <cellStyle name="Normal 2" xfId="1" xr:uid="{1E0D6751-4617-4520-B1DA-D2B179D6B1CA}"/>
  </cellStyles>
  <dxfs count="3">
    <dxf>
      <numFmt numFmtId="167" formatCode="d/m/yyyy"/>
    </dxf>
    <dxf>
      <numFmt numFmtId="167" formatCode="d/m/yyyy"/>
    </dxf>
    <dxf>
      <numFmt numFmtId="167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PACHECO PEREZ RODNEY EMILIO" refreshedDate="44515.561414236108" backgroundQuery="1" createdVersion="6" refreshedVersion="6" minRefreshableVersion="3" recordCount="0" supportSubquery="1" supportAdvancedDrill="1" xr:uid="{1B9C1490-8229-49EE-B8E5-6673FDA9AFB3}">
  <cacheSource type="external" connectionId="3"/>
  <cacheFields count="10">
    <cacheField name="[TenenciaDiaria].[Origen].[Origen]" caption="Origen" numFmtId="0" hierarchy="1" level="1">
      <sharedItems containsSemiMixedTypes="0" containsNonDate="0" containsString="0"/>
    </cacheField>
    <cacheField name="[TenenciaDiaria].[CaracteristicaEmision].[CaracteristicaEmision]" caption="CaracteristicaEmision" numFmtId="0" hierarchy="6" level="1">
      <sharedItems count="2">
        <s v="Estandarizada"/>
        <s v="Individualizada"/>
      </sharedItems>
    </cacheField>
    <cacheField name="[TenenciaDiaria].[TipoEmision].[TipoEmision]" caption="TipoEmision" numFmtId="0" hierarchy="8" level="1">
      <sharedItems count="3">
        <s v="Acción"/>
        <s v="Deuda"/>
        <s v="Participación"/>
      </sharedItems>
    </cacheField>
    <cacheField name="[TenenciaDiaria].[CategoriaEmisorSector].[CategoriaEmisorSector]" caption="CategoriaEmisorSector" numFmtId="0" hierarchy="7" level="1">
      <sharedItems count="7">
        <s v="Banco Privado"/>
        <s v="Financiera No Bancaria"/>
        <s v="Privado No Financiero"/>
        <s v="Sector Externo"/>
        <s v="Banco Público y Banco Popular"/>
        <s v="Gobierno y Banco Central"/>
        <s v="Público No Financiero"/>
      </sharedItems>
    </cacheField>
    <cacheField name="[TenenciaDiaria].[Emisor].[Emisor]" caption="Emisor" numFmtId="0" hierarchy="5" level="1">
      <sharedItems count="46">
        <s v="BANCO LAFISE S.A."/>
        <s v="BANCO PROMERICA S.A."/>
        <s v="Banco Cathay de Costa Rica S.A."/>
        <s v="CORPORACION DAVIVIENDA (COSTA RICA) S.A."/>
        <s v="CORPORACION ILG INTERNACIONAL S.A."/>
        <s v="GRUPO IMPROSA"/>
        <s v="AD ASTRA ROCKET COMPANY"/>
        <s v="FLORIDA ICE AND FARM S.A."/>
        <s v="HOLCIM DE COSTA RICA, S.A."/>
        <s v="LA NACION S.A."/>
        <s v="EUROCIENCIA COSTA RICA SOCIEDAD ANONIMA"/>
        <s v="BANCO BCT"/>
        <s v="BANCO DAVIVIENDA COSTA RICA S.A."/>
        <s v="BANCO IMPROSA, S.A."/>
        <s v="BAC SAN JOSE, S.A."/>
        <s v="PRIVAL BANK (COSTA RICA) S.A."/>
        <s v="SCOTIABANK DE COSTA RICA"/>
        <s v="FINANCIERA CREDILAT S.A."/>
        <s v="FINANCIERA DESYFIN"/>
        <s v="GRUPO MUTUAL ALAJUELA VIVIENDA AH.PREST."/>
        <s v="MUTUAL CARTAGO AHORRO Y PRESTAMO"/>
        <s v="COOPELESCA R L"/>
        <s v="AUTOPISTAS DEL SOL S.A."/>
        <s v="FID. EMISION DE BONOS/INM.SANTIAGOMILLAS"/>
        <s v="FIDEICOMISO DE TITULARIZACION HUMBOLDT"/>
        <s v="FIDEICOMISOTITULARIZACION P.T.GARABITO"/>
        <s v="COMP.NACIONAL DE FUERZA Y LUZ S.A."/>
        <s v="INSTITUTO COSTARRICENSE DE ELECTRICIDAD"/>
        <s v="REFINADORA COSTARRICENSE DE PETROLEO"/>
        <s v="BANCO CENTROMERICANO DE INT. ECONOMICA"/>
        <s v="FINANCIERA GENTE S.A"/>
        <s v="INTERNATIONAL FINANCE CORPORATION"/>
        <s v="ALDESA SOCIEDAD FONDOS DE INVERSION"/>
        <s v="BCR SOCIEDAD DE FONDOS DE INVERSION S.A."/>
        <s v="B.N. SOCIEDAD FONDOS DE INVERSION"/>
        <s v="IMPROSA, SOC. ADM. FONDOS INV. S.A."/>
        <s v="INS SOCIEDAD DE FONDOS DE INVERSION S.A."/>
        <s v="INTERBOLSA SOCIEDAD FONDOS DE INVERSION"/>
        <s v="MUTUAL SOCIEDAD DE FONDOS DE INVERSION"/>
        <s v="MULTIFONDOS DE COSTA RICA, S.A. S.F.I."/>
        <s v="PRIVAL SOCIEDAD DE FONDOS DE INVERSION"/>
        <s v="POPULAR SOCIEDAD DE FONDOS DE INVERSION"/>
        <s v="VISTA SOCIEDAD FONDOS DE INVERSION S.A."/>
        <s v="BANCO GENERAL S.A."/>
        <s v="FINANCIERA CAFSA S.A."/>
        <s v="FID. TITULARIZACION MOTORS ALTICA"/>
      </sharedItems>
    </cacheField>
    <cacheField name="[TenenciaDiaria].[MontoTasaNeta].[MontoTasaNeta]" caption="MontoTasaNeta" numFmtId="0" hierarchy="4" level="1">
      <sharedItems containsSemiMixedTypes="0" containsString="0" containsNumber="1" minValue="0" maxValue="12.4" count="193">
        <n v="0"/>
        <n v="4.75"/>
        <n v="6.4"/>
        <n v="7.1"/>
        <n v="6.8"/>
        <n v="5"/>
        <n v="4"/>
        <n v="2.5"/>
        <n v="3.5"/>
        <n v="4.5049999999999999"/>
        <n v="2.75"/>
        <n v="5.6120000000000001"/>
        <n v="5.52"/>
        <n v="6.75"/>
        <n v="7.16"/>
        <n v="4.25"/>
        <n v="4.5"/>
        <n v="6.5"/>
        <n v="5.85"/>
        <n v="5.25"/>
        <n v="7.3"/>
        <n v="7.25"/>
        <n v="6.55"/>
        <n v="5.75"/>
        <n v="5.5"/>
        <n v="4.3499999999999996"/>
        <n v="3.6"/>
        <n v="7.15"/>
        <n v="7"/>
        <n v="9.1"/>
        <n v="9.4"/>
        <n v="9.5"/>
        <n v="7.5"/>
        <n v="6.4776999999999996"/>
        <n v="9.6"/>
        <n v="6.8624000000000001"/>
        <n v="6.7656000000000001"/>
        <n v="8"/>
        <n v="5.35"/>
        <n v="7.5564999999999998"/>
        <n v="4.95"/>
        <n v="4.8499999999999996"/>
        <n v="4.45"/>
        <n v="4.6500000000000004"/>
        <n v="3.95"/>
        <n v="3.85"/>
        <n v="4.4360999999999997"/>
        <n v="5.4"/>
        <n v="9.3000000000000007"/>
        <n v="9.35"/>
        <n v="4.9939999999999998"/>
        <n v="6.8010000000000002"/>
        <n v="8.5459999999999994"/>
        <n v="5.6580000000000004"/>
        <n v="8.8000000000000007"/>
        <n v="8.75"/>
        <n v="8.6"/>
        <n v="6.85"/>
        <n v="4.24"/>
        <n v="2.4"/>
        <n v="4.0999999999999996"/>
        <n v="4.5999999999999996"/>
        <n v="3.75"/>
        <n v="3"/>
        <n v="4.968"/>
        <n v="4.7839999999999998"/>
        <n v="5.98"/>
        <n v="5.29"/>
        <n v="6.7"/>
        <n v="3.25"/>
        <n v="6.6"/>
        <n v="12.4"/>
        <n v="8.4"/>
        <n v="6"/>
        <n v="7.65"/>
        <n v="3.7555000000000001"/>
        <n v="8.5"/>
        <n v="6.45"/>
        <n v="10.25"/>
        <n v="11"/>
        <n v="6.46"/>
        <n v="5.47"/>
        <n v="5.53"/>
        <n v="3.9"/>
        <n v="10"/>
        <n v="6.9749999999999996"/>
        <n v="6.9470999999999998"/>
        <n v="5.8125"/>
        <n v="6.4169999999999998"/>
        <n v="4.7523"/>
        <n v="5.4683999999999999"/>
        <n v="4.165"/>
        <n v="8.68"/>
        <n v="6.2560000000000002"/>
        <n v="8.15"/>
        <n v="6.2"/>
        <n v="6.87"/>
        <n v="7.18"/>
        <n v="7.36"/>
        <n v="8.85"/>
        <n v="5.1520000000000001"/>
        <n v="9.66"/>
        <n v="9.85"/>
        <n v="6.6424000000000003"/>
        <n v="5.9892000000000003"/>
        <n v="6.2375999999999996"/>
        <n v="5.0140000000000002"/>
        <n v="7.04"/>
        <n v="6.61"/>
        <n v="5.2439999999999998"/>
        <n v="6.2305000000000001"/>
        <n v="7.3354999999999997"/>
        <n v="6.4260000000000002"/>
        <n v="9.15"/>
        <n v="2.41"/>
        <n v="7.7648000000000001"/>
        <n v="2.8"/>
        <n v="3.3"/>
        <n v="2.65"/>
        <n v="2.15"/>
        <n v="1.75"/>
        <n v="3.4"/>
        <n v="3.23"/>
        <n v="3.32"/>
        <n v="1.85"/>
        <n v="1.5"/>
        <n v="2.25"/>
        <n v="2.1"/>
        <n v="2.2999999999999998"/>
        <n v="2.9"/>
        <n v="3.35"/>
        <n v="3.45"/>
        <n v="2.92"/>
        <n v="6.25"/>
        <n v="7.9"/>
        <n v="5.0999999999999996"/>
        <n v="5.9"/>
        <n v="7.4"/>
        <n v="5.7"/>
        <n v="6.05"/>
        <n v="5.05"/>
        <n v="6.15"/>
        <n v="4.2"/>
        <n v="6.3"/>
        <n v="4.4000000000000004"/>
        <n v="4.1500000000000004"/>
        <n v="5.65"/>
        <n v="5.15"/>
        <n v="6.1"/>
        <n v="3.8"/>
        <n v="3.7"/>
        <n v="5.6"/>
        <n v="5.8"/>
        <n v="4.2965999999999998"/>
        <n v="4.4825999999999997"/>
        <n v="4.9476000000000004"/>
        <n v="4.6685999999999996"/>
        <n v="3.1"/>
        <n v="3.9990000000000001"/>
        <n v="4.3895999999999997"/>
        <n v="4.7150999999999996"/>
        <n v="5.0871000000000004"/>
        <n v="3.9525000000000001"/>
        <n v="3.5339999999999998"/>
        <n v="2"/>
        <n v="4.5570000000000004"/>
        <n v="2.5499999999999998"/>
        <n v="2.3544999999999998"/>
        <n v="2.2000000000000002"/>
        <n v="3.6735000000000002"/>
        <n v="4.5755999999999997"/>
        <n v="3.3944999999999999"/>
        <n v="4.2035999999999998"/>
        <n v="4.6220999999999997"/>
        <n v="3.3014999999999999"/>
        <n v="4.3430999999999997"/>
        <n v="4.5290999999999997"/>
        <n v="1.9"/>
        <n v="2.0924999999999998"/>
        <n v="1.9995000000000001"/>
        <n v="4.8825000000000003"/>
        <n v="3.7665000000000002"/>
        <n v="3.9060000000000001"/>
        <n v="3.8130000000000002"/>
        <n v="2.5245000000000002"/>
        <n v="2.7"/>
        <n v="2.35"/>
        <n v="1.65"/>
        <n v="3.2"/>
        <n v="1.3"/>
        <n v="2.95"/>
        <n v="9"/>
        <n v="6.2468000000000004"/>
      </sharedItems>
    </cacheField>
    <cacheField name="[TenenciaDiaria].[CategoriaCliente].[CategoriaCliente]" caption="CategoriaCliente" numFmtId="0" hierarchy="14" level="1">
      <sharedItems count="16">
        <s v="Asociaciones Solidaristas"/>
        <s v="Bancos"/>
        <s v="Cliente No Identificado"/>
        <s v="Compañías Aseguradoras"/>
        <s v="Cooperativas"/>
        <s v="Fideicomiso de garantía (Reportos y MIL)"/>
        <s v="Fideicomisos"/>
        <s v="Financieras"/>
        <s v="Fondos de Inversión"/>
        <s v="Fundaciones"/>
        <s v="Pensiones"/>
        <s v="Persona Física"/>
        <s v="Persona Jurídica"/>
        <s v="Pública No Financiera"/>
        <s v="Puesto de Bolsa"/>
        <s v="Sociedades de Fondos de Inversión"/>
      </sharedItems>
    </cacheField>
    <cacheField name="[Measures].[Sum of SaldoCirculacion]" caption="Sum of SaldoCirculacion" numFmtId="0" hierarchy="18" level="32767"/>
    <cacheField name="[TenenciaDiaria].[CodigoIsin].[CodigoIsin]" caption="CodigoIsin" numFmtId="0" hierarchy="2" level="1">
      <sharedItems count="724">
        <s v="CRBLAFIP0041"/>
        <s v="CRBPROMP1247"/>
        <s v="CRBPROMP1270"/>
        <s v="CRBPROMP1700"/>
        <s v="CRBPROMP1718"/>
        <s v="CRBPROMP2039"/>
        <s v="CRCATAYP0047"/>
        <s v="CRCBANEA0019"/>
        <s v="CRCIMP0A0053"/>
        <s v="CRCIMP0P0197"/>
        <s v="CRGIMP0A0013"/>
        <s v="CRGIMP0P0073"/>
        <s v="CRGIMP0P0081"/>
        <s v="CRASTRAA0011"/>
        <s v="CRFIFCOA0015"/>
        <s v="CRINC00A0010"/>
        <s v="CRNACIOA0010"/>
        <s v="00EUROCP0014"/>
        <s v="CRBCT00B0275"/>
        <s v="CRBCT00B0283"/>
        <s v="CRBCT00B0291"/>
        <s v="CRBCT00B0309"/>
        <s v="CRBCT00B0325"/>
        <s v="CRBCT00B0341"/>
        <s v="CRBCT00B0358"/>
        <s v="CRBCT00B0366"/>
        <s v="CRBCT00B0374"/>
        <s v="CRBCT00B0382"/>
        <s v="CRBCT00B0390"/>
        <s v="CRBCT00B0408"/>
        <s v="CRBCT00B0416"/>
        <s v="CRBCT00B0424"/>
        <s v="CRBDAVIB0161"/>
        <s v="CRBDAVIB0179"/>
        <s v="CRBDAVIB0245"/>
        <s v="CRBDAVIB0252"/>
        <s v="CRBDAVIB0260"/>
        <s v="CRBDAVIB0286"/>
        <s v="CRBDAVIB0294"/>
        <s v="CRBDAVIB0302"/>
        <s v="CRBDAVIB0310"/>
        <s v="CRBDAVIB0328"/>
        <s v="CRBDAVIB0336"/>
        <s v="CRBDAVIB0344"/>
        <s v="CRBDAVIB0351"/>
        <s v="CRBDAVIB0369"/>
        <s v="CRBDAVIB0377"/>
        <s v="CRBDAVIB0385"/>
        <s v="CRBDAVIB0393"/>
        <s v="CRBIMPRB0540"/>
        <s v="CRBIMPRB0821"/>
        <s v="CRBIMPRB0839"/>
        <s v="CRBIMPRB0847"/>
        <s v="CRBIMPRB0854"/>
        <s v="CRBIMPRB0862"/>
        <s v="CRBIMPRB0870"/>
        <s v="CRBIMPRB0888"/>
        <s v="CRBIMPRB0896"/>
        <s v="CRBIMPRB0904"/>
        <s v="CRBIMPRB0912"/>
        <s v="CRBIMPRB0938"/>
        <s v="CRBIMPRB0946"/>
        <s v="CRBIMPRB0953"/>
        <s v="CRBIMPRB0961"/>
        <s v="CRBIMPRB0979"/>
        <s v="CRBIMPRB0987"/>
        <s v="CRBIMPRB0995"/>
        <s v="CRBIMPRB1001"/>
        <s v="CRBIMPRB1019"/>
        <s v="CRBIMPRB1027"/>
        <s v="CRBIMPRB1035"/>
        <s v="CRBIMPRB1043"/>
        <s v="CRBIMPRB1050"/>
        <s v="CRBIMPRB1068"/>
        <s v="CRBIMPRB1076"/>
        <s v="CRBIMPRB1084"/>
        <s v="CRBLAFIB0179"/>
        <s v="CRBPROMB1383"/>
        <s v="CRBPROMB1391"/>
        <s v="CRBPROMB1433"/>
        <s v="CRBPROMB1458"/>
        <s v="CRBPROMB1466"/>
        <s v="CRBPROMB1532"/>
        <s v="CRBPROMB1540"/>
        <s v="CRBPROMB1565"/>
        <s v="CRBPROMB1599"/>
        <s v="CRBPROMB1607"/>
        <s v="CRBPROMB1698"/>
        <s v="CRBPROMB1755"/>
        <s v="CRBPROMB1771"/>
        <s v="CRBPROMB1813"/>
        <s v="CRBPROMB1839"/>
        <s v="CRBPROMB1854"/>
        <s v="CRBPROMB1862"/>
        <s v="CRBPROMB1870"/>
        <s v="CRBPROMB1888"/>
        <s v="CRBPROMB1896"/>
        <s v="CRBPROMB1904"/>
        <s v="CRBPROMB1912"/>
        <s v="CRBPROMB1961"/>
        <s v="CRBPROMB1979"/>
        <s v="CRBPROMB1995"/>
        <s v="CRBPROMB2001"/>
        <s v="CRBPROMB2019"/>
        <s v="CRBPROMB2027"/>
        <s v="CRBPROMB2043"/>
        <s v="CRBPROMB2050"/>
        <s v="CRBPROMB2068"/>
        <s v="CRBPROMB2076"/>
        <s v="CRBPROMB2084"/>
        <s v="CRBPROMB2092"/>
        <s v="CRBPROMB2100"/>
        <s v="CRBPROMB2118"/>
        <s v="CRBPROMB2126"/>
        <s v="CRBPROMB2134"/>
        <s v="CRBPROMB2142"/>
        <s v="CRBPROMB2159"/>
        <s v="CRBPROMB2167"/>
        <s v="CRBPROMB2175"/>
        <s v="CRBSJ00B1988"/>
        <s v="CRBSJ00B2028"/>
        <s v="CRBSJ00B2036"/>
        <s v="CRBSJ00B2044"/>
        <s v="CRBSJ00B2051"/>
        <s v="CRBSJ00B2077"/>
        <s v="CRBSJ00B2093"/>
        <s v="CRBSJ00B2119"/>
        <s v="CRBSJ00B2127"/>
        <s v="CRBSJ00B2135"/>
        <s v="CRBSJ00B2168"/>
        <s v="CRBSJ00B2176"/>
        <s v="CRBSJ00B2200"/>
        <s v="CRBSJ00B2218"/>
        <s v="CRBSJ00B2226"/>
        <s v="CRBSJ00B2242"/>
        <s v="CRBSJ00B2259"/>
        <s v="CRBSJ00B2275"/>
        <s v="CRBSJ00B2283"/>
        <s v="CRBSJ00B2291"/>
        <s v="CRBSJ00B2317"/>
        <s v="CRBSJ00B2325"/>
        <s v="CRBSJ00B2333"/>
        <s v="CRBSJ00C2308"/>
        <s v="CRPRIVAB0326"/>
        <s v="CRPRIVAB0334"/>
        <s v="CRPRIVAB0342"/>
        <s v="CRPRIVAB0359"/>
        <s v="CRPRIVAB0367"/>
        <s v="CRPRIVAB0375"/>
        <s v="CRPRIVAB0383"/>
        <s v="CRPRIVAB0391"/>
        <s v="CRPRIVAB0409"/>
        <s v="CRPRIVAB0417"/>
        <s v="CRPRIVAB0425"/>
        <s v="CRPRIVAB0433"/>
        <s v="CRPRIVAB0441"/>
        <s v="CRPRIVAB0458"/>
        <s v="CRPRIVAB0466"/>
        <s v="CRPRIVAB0474"/>
        <s v="CRPRIVAB0482"/>
        <s v="CRPRIVAB0490"/>
        <s v="CRPRIVAB0508"/>
        <s v="CRSCOTIB1391"/>
        <s v="CRSCOTIB1417"/>
        <s v="CRSCOTIB1458"/>
        <s v="CRSCOTIB1466"/>
        <s v="CRSCOTIB1524"/>
        <s v="CRSCOTIB1532"/>
        <s v="CRSCOTIB1573"/>
        <s v="CRSCOTIB1581"/>
        <s v="CRSCOTIB1599"/>
        <s v="CRSCOTIB1607"/>
        <s v="CRSCOTIB1615"/>
        <s v="CRCIMP0B0235"/>
        <s v="CRCIMP0B0243"/>
        <s v="CRFCREDB0082"/>
        <s v="CRFCREDB0108"/>
        <s v="CRFCREDB0140"/>
        <s v="CRFCREDB0157"/>
        <s v="CRFCREDB0165"/>
        <s v="CRFCREDC0131"/>
        <s v="CRFDESYB0309"/>
        <s v="CRFDESYB0317"/>
        <s v="CRFDESYB0325"/>
        <s v="CRFDESYB0333"/>
        <s v="CRFDESYB0341"/>
        <s v="CRFDESYB0358"/>
        <s v="CRMADAPB2517"/>
        <s v="CRMADAPB2533"/>
        <s v="CRMADAPB2541"/>
        <s v="CRMADAPB2566"/>
        <s v="CRMADAPB2574"/>
        <s v="CRMADAPB2616"/>
        <s v="CRMADAPB2632"/>
        <s v="CRMADAPB2731"/>
        <s v="CRMADAPB2764"/>
        <s v="CRMADAPB2780"/>
        <s v="CRMADAPB2798"/>
        <s v="CRMADAPB2806"/>
        <s v="CRMADAPB2814"/>
        <s v="CRMADAPB2830"/>
        <s v="CRMADAPB2848"/>
        <s v="CRMADAPB2855"/>
        <s v="CRMADAPB2863"/>
        <s v="CRMADAPB2871"/>
        <s v="CRMADAPB2889"/>
        <s v="CRMADAPB2897"/>
        <s v="CRMADAPC2821"/>
        <s v="CRMUCAPB1409"/>
        <s v="CRMUCAPB1466"/>
        <s v="CRMUCAPB1524"/>
        <s v="CRMUCAPB1532"/>
        <s v="CRMUCAPB1557"/>
        <s v="CRMUCAPB1565"/>
        <s v="CRMUCAPB1573"/>
        <s v="CRMUCAPB1581"/>
        <s v="CRMUCAPB1599"/>
        <s v="CRMUCAPB1607"/>
        <s v="00COOPLO0024"/>
        <s v="CRAUSOLB0017"/>
        <s v="CRFBISSB0032"/>
        <s v="CRFBISSB0040"/>
        <s v="CRFHUMBB0027"/>
        <s v="CRFHUMBB0035"/>
        <s v="CRFHUMBB0043"/>
        <s v="CRFHUMBB0050"/>
        <s v="CRFHUMBB0068"/>
        <s v="CRFHUMBB0076"/>
        <s v="CRFHUMBB0084"/>
        <s v="CRFHUMBB0092"/>
        <s v="CRFHUMBB0100"/>
        <s v="CRFIFCOB0998"/>
        <s v="CRFIFCOB1004"/>
        <s v="CRFIFCOB1020"/>
        <s v="CRFIFCOB1038"/>
        <s v="CRFIFCOB1046"/>
        <s v="CRFPTG0B0039"/>
        <s v="CRNACIOB0159"/>
        <s v="CRNACIOB0167"/>
        <s v="CRCFLUZB0215"/>
        <s v="CRCFLUZB0223"/>
        <s v="CRCFLUZB0231"/>
        <s v="CRICE00B0044"/>
        <s v="CRICE00B0051"/>
        <s v="CRICE00B0077"/>
        <s v="CRICE00B0119"/>
        <s v="CRICE00B0127"/>
        <s v="CRICE00B0143"/>
        <s v="CRICE00B0184"/>
        <s v="CRICE00B0200"/>
        <s v="CRICE00B0226"/>
        <s v="CRICE00B0234"/>
        <s v="CRICE00B0259"/>
        <s v="CRRECOPB0012"/>
        <s v="CRRECOPB0020"/>
        <s v="CRRECOPB0046"/>
        <s v="CRRECOPB0053"/>
        <s v="CRRECOPB0061"/>
        <s v="CRBCIE0B0299"/>
        <s v="CRBCIE0B0307"/>
        <s v="CRGENTEB0010"/>
        <s v="CRGENTEB0028"/>
        <s v="CRGENTEB0036"/>
        <s v="CRGENTEB0044"/>
        <s v="CRIFC00B0027"/>
        <s v="CRALDSFG0089"/>
        <s v="CRALDSFL0066"/>
        <s v="CRALDSFL0207"/>
        <s v="CRBCRSFG0224"/>
        <s v="CRBCRSFL0011"/>
        <s v="CRBCRSFL0029"/>
        <s v="CRBCRSFL0045"/>
        <s v="CRBNSFIL0290"/>
        <s v="CRFCSFIL0034"/>
        <s v="CRFGSFIL0014"/>
        <s v="CRFGSFIL0022"/>
        <s v="CRFGSFIL0030"/>
        <s v="CRINSSFL0028"/>
        <s v="CRINSSFL0119"/>
        <s v="CRINTSFL0027"/>
        <s v="CRINTSFL0134"/>
        <s v="CRMSAFIM0044"/>
        <s v="CRMULTIG0056"/>
        <s v="CRMULTIG0106"/>
        <s v="CRMULTIH0022"/>
        <s v="CRMULTIH0030"/>
        <s v="CRMULTIL0018"/>
        <s v="CRMULTIL0166"/>
        <s v="CRPRSFIH0023"/>
        <s v="CRPRSFIL0019"/>
        <s v="CRPSFI0L0027"/>
        <s v="CRPSFI0L0076"/>
        <s v="CRVISTAL0014"/>
        <s v="00BAGENC1685"/>
        <s v="00BAGENC1693"/>
        <s v="00BCT00C35K0"/>
        <s v="00BCT00C36K8"/>
        <s v="00BCT00C37K6"/>
        <s v="00BCT00C38K4"/>
        <s v="00BCT00E0152"/>
        <s v="00BDAVIC3094"/>
        <s v="00BDAVIC3102"/>
        <s v="00BDAVIC3110"/>
        <s v="00BDAVIC3128"/>
        <s v="00BDAVIC3136"/>
        <s v="00BDAVIC3144"/>
        <s v="00BDAVIC3151"/>
        <s v="00BDAVIC3169"/>
        <s v="00BDAVIC3177"/>
        <s v="00BDAVIC3185"/>
        <s v="00BDAVIE01C0"/>
        <s v="00BDAVIE01H9"/>
        <s v="00BDAVIE01R8"/>
        <s v="00BDAVIE03E2"/>
        <s v="00BDAVIE09O8"/>
        <s v="00BDAVIE11N6"/>
        <s v="00BDAVIE2003"/>
        <s v="00BDAVIE2011"/>
        <s v="00BDAVIE2029"/>
        <s v="00BDAVIE2037"/>
        <s v="00BDAVIE2045"/>
        <s v="00BDAVIE2086"/>
        <s v="00BDAVIE2094"/>
        <s v="00BDAVIE2102"/>
        <s v="00BDAVIE2110"/>
        <s v="00BDAVIE2144"/>
        <s v="00BDAVIE2151"/>
        <s v="00BDAVIE2169"/>
        <s v="00BDAVIE2177"/>
        <s v="00BDAVIE2235"/>
        <s v="00BDAVIE2243"/>
        <s v="00BDAVIE2284"/>
        <s v="00BDAVIE9958"/>
        <s v="00BIMPRE1318"/>
        <s v="00BIMPRE1342"/>
        <s v="00BLAFIC81K5"/>
        <s v="00BLAFIC82K3"/>
        <s v="00BLAFIC83K1"/>
        <s v="00BLAFIC84K9"/>
        <s v="00BLAFIE02T8"/>
        <s v="00BLAFIE03K5"/>
        <s v="00BLAFIE03N9"/>
        <s v="00BLAFIE2177"/>
        <s v="00BLAFIE2185"/>
        <s v="00BLAFIE2193"/>
        <s v="00BLAFIE2227"/>
        <s v="00BLAFIE2243"/>
        <s v="00BLAFIE2268"/>
        <s v="00BLAFIE2276"/>
        <s v="00BLAFIE2284"/>
        <s v="00BLAFIE2292"/>
        <s v="00BLAFIE2326"/>
        <s v="00BLAFIE9883"/>
        <s v="00BPROMC01H8"/>
        <s v="00BPROMC04H2"/>
        <s v="00BPROME01K8"/>
        <s v="00BPROME01M4"/>
        <s v="00BPROME0551"/>
        <s v="00BPROME0577"/>
        <s v="00BPROME0585"/>
        <s v="00BPROME0619"/>
        <s v="00BPROME09B0"/>
        <s v="00BPROME9636"/>
        <s v="00BSJ00CA416"/>
        <s v="00BSJ00E11K4"/>
        <s v="00BSJ00E1410"/>
        <s v="00BSJ00E1428"/>
        <s v="00BSJ00E1444"/>
        <s v="00BSJ00E1451"/>
        <s v="00BSJ00E1469"/>
        <s v="00BSJ00E2178"/>
        <s v="00BSJ00E2301"/>
        <s v="00CATAYE1118"/>
        <s v="00CATAYE1159"/>
        <s v="00CATAYE1167"/>
        <s v="00CATAYE1191"/>
        <s v="00CATAYE12J7"/>
        <s v="00PRIVAC2250"/>
        <s v="00PRIVAE08W3"/>
        <s v="00PRIVAE0914"/>
        <s v="00PRIVAE0922"/>
        <s v="00PRIVAE0930"/>
        <s v="00PRIVAE1003"/>
        <s v="00PRIVAE2100"/>
        <s v="00SCOTIE02G0"/>
        <s v="00SCOTIE1609"/>
        <s v="00CAFSAC0223"/>
        <s v="00CAFSAC0231"/>
        <s v="00CAFSAE0056"/>
        <s v="00CAFSAE0064"/>
        <s v="00CAFSAE0072"/>
        <s v="00CAFSAE0080"/>
        <s v="00CAFSAE10N4"/>
        <s v="00CAFSAE12L4"/>
        <s v="00CAFSAE2169"/>
        <s v="00FCREDC0086"/>
        <s v="00FCREDC0110"/>
        <s v="00FCREDC0128"/>
        <s v="00FCREDC0136"/>
        <s v="00FCREDC0144"/>
        <s v="00FCREDC0151"/>
        <s v="00FCREDE0357"/>
        <s v="00FCREDE0365"/>
        <s v="00FCREDE0407"/>
        <s v="00FCREDE0415"/>
        <s v="00FCREDE0423"/>
        <s v="00FCREDE0431"/>
        <s v="00FCREDE0449"/>
        <s v="00FCREDE0456"/>
        <s v="00FCREDE0464"/>
        <s v="00FCREDE0472"/>
        <s v="00FCREDE0480"/>
        <s v="00FCREDE0498"/>
        <s v="00FCREDE0506"/>
        <s v="00FCREDE0514"/>
        <s v="00FCREDE0530"/>
        <s v="00FCREDE09V7"/>
        <s v="00FCREDE12V1"/>
        <s v="00FCREDE12W9"/>
        <s v="00FCREDE2171"/>
        <s v="00FCREDE2205"/>
        <s v="00FCREDE2346"/>
        <s v="00FDESYC63U2"/>
        <s v="00FDESYC64U0"/>
        <s v="00FDESYC65U7"/>
        <s v="00FDESYC66U5"/>
        <s v="00FDESYC67U3"/>
        <s v="00FDESYC68U1"/>
        <s v="00FDESYE07X9"/>
        <s v="00FDESYE07Z4"/>
        <s v="00FDESYE08H0"/>
        <s v="00FDESYE08I8"/>
        <s v="00FDESYE08J6"/>
        <s v="00FDESYE08W9"/>
        <s v="00FDESYE08Y5"/>
        <s v="00FDESYE09C9"/>
        <s v="00FDESYE09E5"/>
        <s v="00FDESYE09F2"/>
        <s v="00FDESYE09G0"/>
        <s v="00FDESYE09H8"/>
        <s v="00FDESYE09J4"/>
        <s v="00FDESYE09L0"/>
        <s v="00FDESYE09M8"/>
        <s v="00FDESYE09N6"/>
        <s v="00FDESYE09V9"/>
        <s v="00FDESYE09X5"/>
        <s v="00FDESYE09Y3"/>
        <s v="00FDESYE09Z0"/>
        <s v="00FDESYE10A1"/>
        <s v="00FDESYE10D5"/>
        <s v="00FDESYE10E3"/>
        <s v="00FDESYE10F0"/>
        <s v="00FDESYE10G8"/>
        <s v="00FDESYE10I4"/>
        <s v="00FDESYE10J2"/>
        <s v="00FDESYE10K0"/>
        <s v="00FDESYE10L8"/>
        <s v="00FDESYE10M6"/>
        <s v="00FDESYE10O2"/>
        <s v="00FDESYE10R5"/>
        <s v="00FDESYE10X3"/>
        <s v="00FDESYE10Z8"/>
        <s v="00FDESYE11A9"/>
        <s v="00FDESYE11C5"/>
        <s v="00FDESYE11D3"/>
        <s v="00FDESYE11E1"/>
        <s v="00FDESYE11F8"/>
        <s v="00FDESYE11G6"/>
        <s v="00FDESYE11H4"/>
        <s v="00FDESYE11I2"/>
        <s v="00FDESYE11J0"/>
        <s v="00FDESYE11K8"/>
        <s v="00FDESYE11M4"/>
        <s v="00FDESYE11N2"/>
        <s v="00FDESYE11O0"/>
        <s v="00FDESYE11V5"/>
        <s v="00FDESYE11X1"/>
        <s v="00FDESYE11Z6"/>
        <s v="00FDESYE12A7"/>
        <s v="00FDESYE12B5"/>
        <s v="00FDESYE12C3"/>
        <s v="00FDESYE12D1"/>
        <s v="00FDESYE12E9"/>
        <s v="00FDESYE12F6"/>
        <s v="00FDESYE12G4"/>
        <s v="00FDESYE12H2"/>
        <s v="00FDESYE12I0"/>
        <s v="00FDESYE12J8"/>
        <s v="00FDESYE12K6"/>
        <s v="00FDESYE12L4"/>
        <s v="00FDESYE12M2"/>
        <s v="00FDESYE12N0"/>
        <s v="00FDESYE12O8"/>
        <s v="00FDESYE12U5"/>
        <s v="00MADAPCBA72"/>
        <s v="00MADAPCBA80"/>
        <s v="00MADAPCBA98"/>
        <s v="00MADAPCBB71"/>
        <s v="00MADAPCBB97"/>
        <s v="00MADAPCBC13"/>
        <s v="00MADAPCBC39"/>
        <s v="00MADAPCBC47"/>
        <s v="00MADAPCBC96"/>
        <s v="00MADAPCBD46"/>
        <s v="00MADAPCBD53"/>
        <s v="00MADAPCBD61"/>
        <s v="00MADAPCBD79"/>
        <s v="00MADAPCBE52"/>
        <s v="00MADAPCBE60"/>
        <s v="00MADAPCBE86"/>
        <s v="00MADAPCBE94"/>
        <s v="00MADAPCBF10"/>
        <s v="00MADAPCBF28"/>
        <s v="00MADAPCBF69"/>
        <s v="00MADAPCBF77"/>
        <s v="00MADAPCBF85"/>
        <s v="00MADAPCBF93"/>
        <s v="00MADAPCBG27"/>
        <s v="00MADAPCBG35"/>
        <s v="00MADAPCBG50"/>
        <s v="00MADAPCBG84"/>
        <s v="00MADAPCBH26"/>
        <s v="00MADAPCBH34"/>
        <s v="00MADAPCBH59"/>
        <s v="00MADAPCBH67"/>
        <s v="00MADAPCBH75"/>
        <s v="00MADAPCBH91"/>
        <s v="00MADAPCBI17"/>
        <s v="00MADAPCBI25"/>
        <s v="00MADAPCBI58"/>
        <s v="00MADAPCBI66"/>
        <s v="00MADAPCBI74"/>
        <s v="00MADAPCBI82"/>
        <s v="00MADAPCBJ16"/>
        <s v="00MADAPCBJ40"/>
        <s v="00MADAPCBJ57"/>
        <s v="00MADAPCBJ81"/>
        <s v="00MADAPCBJ99"/>
        <s v="00MADAPCBK21"/>
        <s v="00MADAPCBK39"/>
        <s v="00MADAPCBK47"/>
        <s v="00MADAPCBK54"/>
        <s v="00MADAPCBK62"/>
        <s v="00MADAPCBK70"/>
        <s v="00MADAPCBK88"/>
        <s v="00MADAPCBK96"/>
        <s v="00MADAPCBL12"/>
        <s v="00MADAPCBL20"/>
        <s v="00MADAPCBL38"/>
        <s v="00MADAPCBL53"/>
        <s v="00MADAPCBL61"/>
        <s v="00MADAPCBL79"/>
        <s v="00MADAPCBL87"/>
        <s v="00MADAPCBL95"/>
        <s v="00MADAPCBM11"/>
        <s v="00MADAPCBM37"/>
        <s v="00MADAPCBM52"/>
        <s v="00MADAPCBM60"/>
        <s v="00MADAPCBM78"/>
        <s v="00MADAPCBM86"/>
        <s v="00MADAPCBM94"/>
        <s v="00MADAPCBN10"/>
        <s v="00MADAPCBN28"/>
        <s v="00MADAPCBN36"/>
        <s v="00MADAPCBN44"/>
        <s v="00MADAPCBN51"/>
        <s v="00MADAPCBN69"/>
        <s v="00MADAPCBN77"/>
        <s v="00MADAPCBN85"/>
        <s v="00MADAPCBN93"/>
        <s v="00MADAPCBO19"/>
        <s v="00MADAPCBO27"/>
        <s v="00MADAPCBO35"/>
        <s v="00MADAPCBO43"/>
        <s v="00MADAPCBO50"/>
        <s v="00MADAPCBO68"/>
        <s v="00MADAPCBO76"/>
        <s v="00MADAPCBO84"/>
        <s v="00MADAPCBO92"/>
        <s v="00MADAPCBP18"/>
        <s v="00MADAPCBP26"/>
        <s v="00MADAPCBP34"/>
        <s v="00MADAPCBP42"/>
        <s v="00MADAPCBP59"/>
        <s v="00MADAPCBP67"/>
        <s v="00MADAPCBP75"/>
        <s v="00MADAPCBP83"/>
        <s v="00MADAPCBP91"/>
        <s v="00MADAPCBQ17"/>
        <s v="00MADAPCBQ25"/>
        <s v="00MADAPCBQ33"/>
        <s v="00MADAPCBQ41"/>
        <s v="00MADAPE01H5"/>
        <s v="00MADAPE01Q6"/>
        <s v="00MADAPE01S2"/>
        <s v="00MADAPE02V4"/>
        <s v="00MADAPE03A6"/>
        <s v="00MADAPE03D0"/>
        <s v="00MADAPE03R0"/>
        <s v="00MADAPE04S6"/>
        <s v="00MADAPE0752"/>
        <s v="00MADAPE0760"/>
        <s v="00MADAPE0786"/>
        <s v="00MADAPE0794"/>
        <s v="00MADAPE07Z4"/>
        <s v="00MADAPE0802"/>
        <s v="00MADAPE0836"/>
        <s v="00MADAPE0844"/>
        <s v="00MADAPE0877"/>
        <s v="00MADAPE0885"/>
        <s v="00MADAPE0919"/>
        <s v="00MADAPE0927"/>
        <s v="00MADAPE0935"/>
        <s v="00MADAPE0943"/>
        <s v="00MADAPE0950"/>
        <s v="00MADAPE0984"/>
        <s v="00MADAPE0992"/>
        <s v="00MADAPE09N6"/>
        <s v="00MADAPE09W7"/>
        <s v="00MADAPE1008"/>
        <s v="00MADAPE1024"/>
        <s v="00MADAPE1032"/>
        <s v="00MADAPE1040"/>
        <s v="00MADAPE1057"/>
        <s v="00MADAPE1065"/>
        <s v="00MADAPE10D5"/>
        <s v="00MADAPE1107"/>
        <s v="00MADAPE1115"/>
        <s v="00MADAPE1131"/>
        <s v="00MADAPE1149"/>
        <s v="00MADAPE1198"/>
        <s v="00MADAPE11K8"/>
        <s v="00MADAPE1214"/>
        <s v="00MADAPE1222"/>
        <s v="00MADAPE1255"/>
        <s v="00MADAPE12B5"/>
        <s v="00MADAPE12C3"/>
        <s v="00MADAPE12G4"/>
        <s v="00MADAPE12H2"/>
        <s v="00MADAPE1313"/>
        <s v="00MADAPE1321"/>
        <s v="00MADAPE1339"/>
        <s v="00MADAPE1354"/>
        <s v="00MADAPE1370"/>
        <s v="00MADAPE1388"/>
        <s v="00MADAPE1404"/>
        <s v="00MADAPE2121"/>
        <s v="00MADAPE2196"/>
        <s v="00MADAPE2246"/>
        <s v="00MADAPE2261"/>
        <s v="00MADAPE2337"/>
        <s v="00MADAPE9860"/>
        <s v="00MADAPE9894"/>
        <s v="00MUCAPC19A6"/>
        <s v="00MUCAPC20A4"/>
        <s v="00MUCAPC21A2"/>
        <s v="00MUCAPC22A0"/>
        <s v="00MUCAPC23A8"/>
        <s v="00MUCAPC24A6"/>
        <s v="00MUCAPC25A3"/>
        <s v="00MUCAPC26A1"/>
        <s v="00MUCAPE01N3"/>
        <s v="00MUCAPE01S2"/>
        <s v="00MUCAPE02B6"/>
        <s v="00MUCAPE0353"/>
        <s v="00MUCAPE0361"/>
        <s v="00MUCAPE0379"/>
        <s v="00MUCAPE0387"/>
        <s v="00MUCAPE0403"/>
        <s v="00MUCAPE0411"/>
        <s v="00MUCAPE0429"/>
        <s v="00MUCAPE0437"/>
        <s v="00MUCAPE0460"/>
        <s v="00MUCAPE0494"/>
        <s v="00MUCAPE04B2"/>
        <s v="00MUCAPE0528"/>
        <s v="00MUCAPE0536"/>
        <s v="00MUCAPE0551"/>
        <s v="00MUCAPE0569"/>
        <s v="00MUCAPE0585"/>
        <s v="00MUCAPE0593"/>
        <s v="00MUCAPE0619"/>
        <s v="00MUCAPE0635"/>
        <s v="00MUCAPE0643"/>
        <s v="00MUCAPE0650"/>
        <s v="00MUCAPE0676"/>
        <s v="00MUCAPE0684"/>
        <s v="00MUCAPE0692"/>
        <s v="00MUCAPE0700"/>
        <s v="00MUCAPE0981"/>
        <s v="00MUCAPE09X5"/>
        <s v="00MUCAPE10L8"/>
        <s v="00MUCAPE1146"/>
        <s v="00MUCAPE11G6"/>
        <s v="00MUCAPE11I2"/>
        <s v="00MUCAPE11Z6"/>
        <s v="00MUCAPE1229"/>
        <s v="00MUCAPE2086"/>
        <s v="00MUCAPE2235"/>
        <s v="00MUCAPE2292"/>
        <s v="00MUCAPE2300"/>
        <s v="00MUCAPE9966"/>
        <s v="00MUCAPE9982"/>
        <s v="00FTALTO0010"/>
        <s v="CRFBISSB0016"/>
        <s v="CRFBISSB0024"/>
        <s v="00GENTEE0053"/>
        <s v="00GENTEE0061"/>
        <s v="00GENTEE0087"/>
        <s v="00GENTEE0095"/>
        <s v="00GENTEE0103"/>
        <s v="00GENTEE0111"/>
        <s v="00GENTEE0129"/>
        <s v="00GENTEE0137"/>
        <s v="00GENTEE02J6"/>
        <s v="00GENTEE0517"/>
        <s v="00GENTEE0558"/>
        <s v="00GENTEE05F7"/>
        <s v="00GENTEE0798"/>
        <s v="00GENTEE0939"/>
        <s v="00GENTEE1002"/>
        <s v="00GENTEE11F5"/>
        <s v="00GENTEE11N9"/>
        <s v="00GENTEE2224"/>
      </sharedItems>
    </cacheField>
    <cacheField name="[TenenciaDiaria].[Fecha].[Fecha]" caption="Fecha" numFmtId="0" level="1">
      <sharedItems containsSemiMixedTypes="0" containsNonDate="0" containsString="0"/>
    </cacheField>
  </cacheFields>
  <cacheHierarchies count="19">
    <cacheHierarchy uniqueName="[TenenciaDiaria].[Fecha]" caption="Fecha" attribute="1" time="1" defaultMemberUniqueName="[TenenciaDiaria].[Fecha].[All]" allUniqueName="[TenenciaDiaria].[Fecha].[All]" dimensionUniqueName="[TenenciaDiaria]" displayFolder="" count="2" memberValueDatatype="7" unbalanced="0">
      <fieldsUsage count="2">
        <fieldUsage x="-1"/>
        <fieldUsage x="9"/>
      </fieldsUsage>
    </cacheHierarchy>
    <cacheHierarchy uniqueName="[TenenciaDiaria].[Origen]" caption="Origen" attribute="1" defaultMemberUniqueName="[TenenciaDiaria].[Origen].[All]" allUniqueName="[TenenciaDiaria].[Origen].[All]" dimensionUniqueName="[TenenciaDiaria]" displayFolder="" count="2" memberValueDatatype="130" unbalanced="0">
      <fieldsUsage count="2">
        <fieldUsage x="-1"/>
        <fieldUsage x="0"/>
      </fieldsUsage>
    </cacheHierarchy>
    <cacheHierarchy uniqueName="[TenenciaDiaria].[CodigoIsin]" caption="CodigoIsin" attribute="1" defaultMemberUniqueName="[TenenciaDiaria].[CodigoIsin].[All]" allUniqueName="[TenenciaDiaria].[CodigoIsin].[All]" dimensionUniqueName="[TenenciaDiaria]" displayFolder="" count="2" memberValueDatatype="130" unbalanced="0">
      <fieldsUsage count="2">
        <fieldUsage x="-1"/>
        <fieldUsage x="8"/>
      </fieldsUsage>
    </cacheHierarchy>
    <cacheHierarchy uniqueName="[TenenciaDiaria].[MontoPremio]" caption="MontoPremio" attribute="1" defaultMemberUniqueName="[TenenciaDiaria].[MontoPremio].[All]" allUniqueName="[TenenciaDiaria].[MontoPremio].[All]" dimensionUniqueName="[TenenciaDiaria]" displayFolder="" count="0" memberValueDatatype="5" unbalanced="0"/>
    <cacheHierarchy uniqueName="[TenenciaDiaria].[MontoTasaNeta]" caption="MontoTasaNeta" attribute="1" defaultMemberUniqueName="[TenenciaDiaria].[MontoTasaNeta].[All]" allUniqueName="[TenenciaDiaria].[MontoTasaNeta].[All]" dimensionUniqueName="[TenenciaDiaria]" displayFolder="" count="2" memberValueDatatype="5" unbalanced="0">
      <fieldsUsage count="2">
        <fieldUsage x="-1"/>
        <fieldUsage x="5"/>
      </fieldsUsage>
    </cacheHierarchy>
    <cacheHierarchy uniqueName="[TenenciaDiaria].[Emisor]" caption="Emisor" attribute="1" defaultMemberUniqueName="[TenenciaDiaria].[Emisor].[All]" allUniqueName="[TenenciaDiaria].[Emisor].[All]" dimensionUniqueName="[TenenciaDiaria]" displayFolder="" count="2" memberValueDatatype="130" unbalanced="0">
      <fieldsUsage count="2">
        <fieldUsage x="-1"/>
        <fieldUsage x="4"/>
      </fieldsUsage>
    </cacheHierarchy>
    <cacheHierarchy uniqueName="[TenenciaDiaria].[CaracteristicaEmision]" caption="CaracteristicaEmision" attribute="1" defaultMemberUniqueName="[TenenciaDiaria].[CaracteristicaEmision].[All]" allUniqueName="[TenenciaDiaria].[CaracteristicaEmision].[All]" dimensionUniqueName="[TenenciaDiaria]" displayFolder="" count="2" memberValueDatatype="130" unbalanced="0">
      <fieldsUsage count="2">
        <fieldUsage x="-1"/>
        <fieldUsage x="1"/>
      </fieldsUsage>
    </cacheHierarchy>
    <cacheHierarchy uniqueName="[TenenciaDiaria].[CategoriaEmisorSector]" caption="CategoriaEmisorSector" attribute="1" defaultMemberUniqueName="[TenenciaDiaria].[CategoriaEmisorSector].[All]" allUniqueName="[TenenciaDiaria].[CategoriaEmisorSector].[All]" dimensionUniqueName="[TenenciaDiaria]" displayFolder="" count="2" memberValueDatatype="130" unbalanced="0">
      <fieldsUsage count="2">
        <fieldUsage x="-1"/>
        <fieldUsage x="3"/>
      </fieldsUsage>
    </cacheHierarchy>
    <cacheHierarchy uniqueName="[TenenciaDiaria].[TipoEmision]" caption="TipoEmision" attribute="1" defaultMemberUniqueName="[TenenciaDiaria].[TipoEmision].[All]" allUniqueName="[TenenciaDiaria].[TipoEmision].[All]" dimensionUniqueName="[TenenciaDiaria]" displayFolder="" count="2" memberValueDatatype="130" unbalanced="0">
      <fieldsUsage count="2">
        <fieldUsage x="-1"/>
        <fieldUsage x="2"/>
      </fieldsUsage>
    </cacheHierarchy>
    <cacheHierarchy uniqueName="[TenenciaDiaria].[Moneda]" caption="Moneda" attribute="1" defaultMemberUniqueName="[TenenciaDiaria].[Moneda].[All]" allUniqueName="[TenenciaDiaria].[Moneda].[All]" dimensionUniqueName="[TenenciaDiaria]" displayFolder="" count="0" memberValueDatatype="130" unbalanced="0"/>
    <cacheHierarchy uniqueName="[TenenciaDiaria].[FechaEmision]" caption="FechaEmision" attribute="1" time="1" defaultMemberUniqueName="[TenenciaDiaria].[FechaEmision].[All]" allUniqueName="[TenenciaDiaria].[FechaEmision].[All]" dimensionUniqueName="[TenenciaDiaria]" displayFolder="" count="0" memberValueDatatype="7" unbalanced="0"/>
    <cacheHierarchy uniqueName="[TenenciaDiaria].[FechaVencimiento]" caption="FechaVencimiento" attribute="1" time="1" defaultMemberUniqueName="[TenenciaDiaria].[FechaVencimiento].[All]" allUniqueName="[TenenciaDiaria].[FechaVencimiento].[All]" dimensionUniqueName="[TenenciaDiaria]" displayFolder="" count="0" memberValueDatatype="7" unbalanced="0"/>
    <cacheHierarchy uniqueName="[TenenciaDiaria].[Periodicidad]" caption="Periodicidad" attribute="1" defaultMemberUniqueName="[TenenciaDiaria].[Periodicidad].[All]" allUniqueName="[TenenciaDiaria].[Periodicidad].[All]" dimensionUniqueName="[TenenciaDiaria]" displayFolder="" count="0" memberValueDatatype="130" unbalanced="0"/>
    <cacheHierarchy uniqueName="[TenenciaDiaria].[TipoTasa]" caption="TipoTasa" attribute="1" defaultMemberUniqueName="[TenenciaDiaria].[TipoTasa].[All]" allUniqueName="[TenenciaDiaria].[TipoTasa].[All]" dimensionUniqueName="[TenenciaDiaria]" displayFolder="" count="0" memberValueDatatype="130" unbalanced="0"/>
    <cacheHierarchy uniqueName="[TenenciaDiaria].[CategoriaCliente]" caption="CategoriaCliente" attribute="1" defaultMemberUniqueName="[TenenciaDiaria].[CategoriaCliente].[All]" allUniqueName="[TenenciaDiaria].[CategoriaCliente].[All]" dimensionUniqueName="[TenenciaDiaria]" displayFolder="" count="2" memberValueDatatype="130" unbalanced="0">
      <fieldsUsage count="2">
        <fieldUsage x="-1"/>
        <fieldUsage x="6"/>
      </fieldsUsage>
    </cacheHierarchy>
    <cacheHierarchy uniqueName="[TenenciaDiaria].[SaldoCirculacion]" caption="SaldoCirculacion" attribute="1" defaultMemberUniqueName="[TenenciaDiaria].[SaldoCirculacion].[All]" allUniqueName="[TenenciaDiaria].[SaldoCirculacion].[All]" dimensionUniqueName="[TenenciaDiaria]" displayFolder="" count="0" memberValueDatatype="5" unbalanced="0"/>
    <cacheHierarchy uniqueName="[Measures].[__XL_Count TenenciaDiaria]" caption="__XL_Count TenenciaDiaria" measure="1" displayFolder="" measureGroup="TenenciaDiaria" count="0" hidden="1"/>
    <cacheHierarchy uniqueName="[Measures].[__No measures defined]" caption="__No measures defined" measure="1" displayFolder="" count="0" hidden="1"/>
    <cacheHierarchy uniqueName="[Measures].[Sum of SaldoCirculacion]" caption="Sum of SaldoCirculacion" measure="1" displayFolder="" measureGroup="TenenciaDiaria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TenenciaDiaria" uniqueName="[TenenciaDiaria]" caption="TenenciaDiaria"/>
  </dimensions>
  <measureGroups count="1">
    <measureGroup name="TenenciaDiaria" caption="TenenciaDiari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320AC-FF54-40EE-BD95-F82F0CA00E1B}" name="Resumen" cacheId="0" applyNumberFormats="0" applyBorderFormats="0" applyFontFormats="0" applyPatternFormats="0" applyAlignmentFormats="0" applyWidthHeightFormats="1" dataCaption="Values" tag="8bd02b31-d766-484c-873f-b8f2e95eb2cc" updatedVersion="6" minRefreshableVersion="3" useAutoFormatting="1" rowGrandTotals="0" colGrandTotals="0" itemPrintTitles="1" createdVersion="6" indent="0" compact="0" compactData="0" multipleFieldFilters="0">
  <location ref="B19:W752" firstHeaderRow="1" firstDataRow="2" firstDataCol="6" rowPageCount="2" colPageCount="1"/>
  <pivotFields count="10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 e="0"/>
        <item x="5" e="0"/>
        <item x="6"/>
      </items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Row" compact="0" allDrilled="1" outline="0" subtotalTop="0" showAll="0" dataSourceSort="1" defaultSubtotal="0" defaultAttributeDrillState="1">
      <items count="1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</items>
    </pivotField>
    <pivotField axis="axisCol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</items>
    </pivotField>
    <pivotField axis="axisPage" compact="0" allDrilled="1" outline="0" subtotalTop="0" showAll="0" dataSourceSort="1" defaultSubtotal="0" defaultAttributeDrillState="1"/>
  </pivotFields>
  <rowFields count="6">
    <field x="1"/>
    <field x="2"/>
    <field x="3"/>
    <field x="8"/>
    <field x="4"/>
    <field x="5"/>
  </rowFields>
  <rowItems count="732">
    <i>
      <x/>
      <x/>
      <x/>
      <x/>
      <x/>
      <x/>
    </i>
    <i r="3">
      <x v="1"/>
      <x v="1"/>
      <x/>
    </i>
    <i r="3">
      <x v="2"/>
      <x v="1"/>
      <x/>
    </i>
    <i r="3">
      <x v="3"/>
      <x v="1"/>
      <x/>
    </i>
    <i r="3">
      <x v="4"/>
      <x v="1"/>
      <x/>
    </i>
    <i r="3">
      <x v="5"/>
      <x v="1"/>
      <x/>
    </i>
    <i r="3">
      <x v="6"/>
      <x v="2"/>
      <x/>
    </i>
    <i r="2">
      <x v="1"/>
      <x v="7"/>
      <x v="3"/>
      <x/>
    </i>
    <i r="3">
      <x v="8"/>
      <x v="4"/>
      <x/>
    </i>
    <i r="3">
      <x v="9"/>
      <x v="4"/>
      <x/>
    </i>
    <i r="3">
      <x v="10"/>
      <x v="5"/>
      <x/>
    </i>
    <i r="3">
      <x v="11"/>
      <x v="5"/>
      <x/>
    </i>
    <i r="3">
      <x v="12"/>
      <x v="5"/>
      <x/>
    </i>
    <i r="2">
      <x v="2"/>
      <x v="13"/>
      <x v="6"/>
      <x/>
    </i>
    <i r="3">
      <x v="14"/>
      <x v="7"/>
      <x/>
    </i>
    <i r="3">
      <x v="15"/>
      <x v="8"/>
      <x/>
    </i>
    <i r="3">
      <x v="16"/>
      <x v="9"/>
      <x/>
    </i>
    <i r="2">
      <x v="3"/>
      <x v="17"/>
      <x v="10"/>
      <x/>
    </i>
    <i t="default" r="1">
      <x/>
    </i>
    <i r="1">
      <x v="1"/>
      <x/>
      <x v="18"/>
      <x v="11"/>
      <x v="1"/>
    </i>
    <i r="3">
      <x v="19"/>
      <x v="11"/>
      <x v="2"/>
    </i>
    <i r="3">
      <x v="20"/>
      <x v="11"/>
      <x v="3"/>
    </i>
    <i r="3">
      <x v="21"/>
      <x v="11"/>
      <x v="4"/>
    </i>
    <i r="3">
      <x v="22"/>
      <x v="11"/>
      <x v="5"/>
    </i>
    <i r="3">
      <x v="23"/>
      <x v="11"/>
      <x v="6"/>
    </i>
    <i r="3">
      <x v="24"/>
      <x v="11"/>
      <x v="1"/>
    </i>
    <i r="3">
      <x v="25"/>
      <x v="11"/>
      <x v="7"/>
    </i>
    <i r="3">
      <x v="26"/>
      <x v="11"/>
      <x v="8"/>
    </i>
    <i r="3">
      <x v="27"/>
      <x v="11"/>
      <x v="8"/>
    </i>
    <i r="3">
      <x v="28"/>
      <x v="11"/>
      <x v="9"/>
    </i>
    <i r="3">
      <x v="29"/>
      <x v="11"/>
      <x v="8"/>
    </i>
    <i r="3">
      <x v="30"/>
      <x v="11"/>
      <x v="10"/>
    </i>
    <i r="3">
      <x v="31"/>
      <x v="11"/>
      <x v="8"/>
    </i>
    <i r="3">
      <x v="32"/>
      <x v="12"/>
      <x v="11"/>
    </i>
    <i r="3">
      <x v="33"/>
      <x v="12"/>
      <x v="12"/>
    </i>
    <i r="3">
      <x v="34"/>
      <x v="12"/>
      <x v="2"/>
    </i>
    <i r="3">
      <x v="35"/>
      <x v="12"/>
      <x v="13"/>
    </i>
    <i r="3">
      <x v="36"/>
      <x v="12"/>
      <x v="13"/>
    </i>
    <i r="3">
      <x v="37"/>
      <x v="12"/>
      <x v="14"/>
    </i>
    <i r="3">
      <x v="38"/>
      <x v="12"/>
      <x v="6"/>
    </i>
    <i r="3">
      <x v="39"/>
      <x v="12"/>
      <x v="6"/>
    </i>
    <i r="3">
      <x v="40"/>
      <x v="12"/>
      <x v="6"/>
    </i>
    <i r="3">
      <x v="41"/>
      <x v="12"/>
      <x v="5"/>
    </i>
    <i r="3">
      <x v="42"/>
      <x v="12"/>
      <x v="5"/>
    </i>
    <i r="3">
      <x v="43"/>
      <x v="12"/>
      <x v="15"/>
    </i>
    <i r="3">
      <x v="44"/>
      <x v="12"/>
      <x v="5"/>
    </i>
    <i r="3">
      <x v="45"/>
      <x v="12"/>
      <x v="16"/>
    </i>
    <i r="3">
      <x v="46"/>
      <x v="12"/>
      <x v="16"/>
    </i>
    <i r="3">
      <x v="47"/>
      <x v="12"/>
      <x v="16"/>
    </i>
    <i r="3">
      <x v="48"/>
      <x v="12"/>
      <x v="15"/>
    </i>
    <i r="3">
      <x v="49"/>
      <x v="13"/>
      <x v="17"/>
    </i>
    <i r="3">
      <x v="50"/>
      <x v="13"/>
      <x v="15"/>
    </i>
    <i r="3">
      <x v="51"/>
      <x v="13"/>
      <x v="6"/>
    </i>
    <i r="3">
      <x v="52"/>
      <x v="13"/>
      <x v="15"/>
    </i>
    <i r="3">
      <x v="53"/>
      <x v="13"/>
      <x v="6"/>
    </i>
    <i r="3">
      <x v="54"/>
      <x v="13"/>
      <x v="2"/>
    </i>
    <i r="3">
      <x v="55"/>
      <x v="13"/>
      <x v="18"/>
    </i>
    <i r="3">
      <x v="56"/>
      <x v="13"/>
      <x v="19"/>
    </i>
    <i r="3">
      <x v="57"/>
      <x v="13"/>
      <x v="13"/>
    </i>
    <i r="3">
      <x v="58"/>
      <x v="13"/>
      <x v="13"/>
    </i>
    <i r="3">
      <x v="59"/>
      <x v="13"/>
      <x v="20"/>
    </i>
    <i r="3">
      <x v="60"/>
      <x v="13"/>
      <x v="20"/>
    </i>
    <i r="3">
      <x v="61"/>
      <x v="13"/>
      <x v="17"/>
    </i>
    <i r="3">
      <x v="62"/>
      <x v="13"/>
      <x v="3"/>
    </i>
    <i r="3">
      <x v="63"/>
      <x v="13"/>
      <x v="21"/>
    </i>
    <i r="3">
      <x v="64"/>
      <x v="13"/>
      <x v="1"/>
    </i>
    <i r="3">
      <x v="65"/>
      <x v="13"/>
      <x v="5"/>
    </i>
    <i r="3">
      <x v="66"/>
      <x v="13"/>
      <x v="17"/>
    </i>
    <i r="3">
      <x v="67"/>
      <x v="13"/>
      <x v="4"/>
    </i>
    <i r="3">
      <x v="68"/>
      <x v="13"/>
      <x v="22"/>
    </i>
    <i r="3">
      <x v="69"/>
      <x v="13"/>
      <x v="23"/>
    </i>
    <i r="3">
      <x v="70"/>
      <x v="13"/>
      <x v="1"/>
    </i>
    <i r="3">
      <x v="71"/>
      <x v="13"/>
      <x v="24"/>
    </i>
    <i r="3">
      <x v="72"/>
      <x v="13"/>
      <x v="24"/>
    </i>
    <i r="3">
      <x v="73"/>
      <x v="13"/>
      <x v="25"/>
    </i>
    <i r="3">
      <x v="74"/>
      <x v="13"/>
      <x v="6"/>
    </i>
    <i r="3">
      <x v="75"/>
      <x v="13"/>
      <x v="26"/>
    </i>
    <i r="3">
      <x v="76"/>
      <x/>
      <x v="27"/>
    </i>
    <i r="3">
      <x v="77"/>
      <x v="1"/>
      <x v="28"/>
    </i>
    <i r="3">
      <x v="78"/>
      <x v="1"/>
      <x v="28"/>
    </i>
    <i r="3">
      <x v="79"/>
      <x v="1"/>
      <x v="28"/>
    </i>
    <i r="3">
      <x v="80"/>
      <x v="1"/>
      <x v="29"/>
    </i>
    <i r="3">
      <x v="81"/>
      <x v="1"/>
      <x v="28"/>
    </i>
    <i r="3">
      <x v="82"/>
      <x v="1"/>
      <x v="30"/>
    </i>
    <i r="3">
      <x v="83"/>
      <x v="1"/>
      <x v="21"/>
    </i>
    <i r="3">
      <x v="84"/>
      <x v="1"/>
      <x v="31"/>
    </i>
    <i r="3">
      <x v="85"/>
      <x v="1"/>
      <x v="32"/>
    </i>
    <i r="3">
      <x v="86"/>
      <x v="1"/>
      <x v="32"/>
    </i>
    <i r="3">
      <x v="87"/>
      <x v="1"/>
      <x v="33"/>
    </i>
    <i r="3">
      <x v="88"/>
      <x v="1"/>
      <x v="34"/>
    </i>
    <i r="3">
      <x v="89"/>
      <x v="1"/>
      <x v="35"/>
    </i>
    <i r="3">
      <x v="90"/>
      <x v="1"/>
      <x v="36"/>
    </i>
    <i r="3">
      <x v="91"/>
      <x v="1"/>
      <x v="37"/>
    </i>
    <i r="3">
      <x v="92"/>
      <x v="1"/>
      <x v="5"/>
    </i>
    <i r="3">
      <x v="93"/>
      <x v="1"/>
      <x v="19"/>
    </i>
    <i r="3">
      <x v="94"/>
      <x v="1"/>
      <x v="13"/>
    </i>
    <i r="3">
      <x v="95"/>
      <x v="1"/>
      <x v="13"/>
    </i>
    <i r="3">
      <x v="96"/>
      <x v="1"/>
      <x v="37"/>
    </i>
    <i r="3">
      <x v="97"/>
      <x v="1"/>
      <x v="38"/>
    </i>
    <i r="3">
      <x v="98"/>
      <x v="1"/>
      <x v="1"/>
    </i>
    <i r="3">
      <x v="99"/>
      <x v="1"/>
      <x v="39"/>
    </i>
    <i r="3">
      <x v="100"/>
      <x v="1"/>
      <x v="40"/>
    </i>
    <i r="3">
      <x v="101"/>
      <x v="1"/>
      <x v="1"/>
    </i>
    <i r="3">
      <x v="102"/>
      <x v="1"/>
      <x v="41"/>
    </i>
    <i r="3">
      <x v="103"/>
      <x v="1"/>
      <x v="16"/>
    </i>
    <i r="3">
      <x v="104"/>
      <x v="1"/>
      <x v="5"/>
    </i>
    <i r="3">
      <x v="105"/>
      <x v="1"/>
      <x v="28"/>
    </i>
    <i r="3">
      <x v="106"/>
      <x v="1"/>
      <x v="42"/>
    </i>
    <i r="3">
      <x v="107"/>
      <x v="1"/>
      <x v="28"/>
    </i>
    <i r="3">
      <x v="108"/>
      <x v="1"/>
      <x v="15"/>
    </i>
    <i r="3">
      <x v="109"/>
      <x v="1"/>
      <x v="43"/>
    </i>
    <i r="3">
      <x v="110"/>
      <x v="1"/>
      <x v="5"/>
    </i>
    <i r="3">
      <x v="111"/>
      <x v="1"/>
      <x v="44"/>
    </i>
    <i r="3">
      <x v="112"/>
      <x v="1"/>
      <x v="32"/>
    </i>
    <i r="3">
      <x v="113"/>
      <x v="1"/>
      <x v="45"/>
    </i>
    <i r="3">
      <x v="114"/>
      <x v="1"/>
      <x v="8"/>
    </i>
    <i r="3">
      <x v="115"/>
      <x v="1"/>
      <x v="26"/>
    </i>
    <i r="3">
      <x v="116"/>
      <x v="1"/>
      <x v="26"/>
    </i>
    <i r="3">
      <x v="117"/>
      <x v="1"/>
      <x v="26"/>
    </i>
    <i r="3">
      <x v="118"/>
      <x v="1"/>
      <x v="45"/>
    </i>
    <i r="3">
      <x v="119"/>
      <x v="14"/>
      <x v="46"/>
    </i>
    <i r="3">
      <x v="120"/>
      <x v="14"/>
      <x v="31"/>
    </i>
    <i r="3">
      <x v="121"/>
      <x v="14"/>
      <x v="47"/>
    </i>
    <i r="3">
      <x v="122"/>
      <x v="14"/>
      <x v="31"/>
    </i>
    <i r="3">
      <x v="123"/>
      <x v="14"/>
      <x v="31"/>
    </i>
    <i r="3">
      <x v="124"/>
      <x v="14"/>
      <x v="48"/>
    </i>
    <i r="3">
      <x v="125"/>
      <x v="14"/>
      <x v="49"/>
    </i>
    <i r="3">
      <x v="126"/>
      <x v="14"/>
      <x v="50"/>
    </i>
    <i r="3">
      <x v="127"/>
      <x v="14"/>
      <x v="51"/>
    </i>
    <i r="3">
      <x v="128"/>
      <x v="14"/>
      <x v="52"/>
    </i>
    <i r="3">
      <x v="129"/>
      <x v="14"/>
      <x v="53"/>
    </i>
    <i r="3">
      <x v="130"/>
      <x v="14"/>
      <x v="54"/>
    </i>
    <i r="3">
      <x v="131"/>
      <x v="14"/>
      <x v="55"/>
    </i>
    <i r="3">
      <x v="132"/>
      <x v="14"/>
      <x v="56"/>
    </i>
    <i r="3">
      <x v="133"/>
      <x v="14"/>
      <x v="32"/>
    </i>
    <i r="3">
      <x v="134"/>
      <x v="14"/>
      <x v="28"/>
    </i>
    <i r="3">
      <x v="135"/>
      <x v="14"/>
      <x v="57"/>
    </i>
    <i r="3">
      <x v="136"/>
      <x v="14"/>
      <x v="13"/>
    </i>
    <i r="3">
      <x v="137"/>
      <x v="14"/>
      <x v="57"/>
    </i>
    <i r="3">
      <x v="138"/>
      <x v="14"/>
      <x v="5"/>
    </i>
    <i r="3">
      <x v="139"/>
      <x v="14"/>
      <x v="43"/>
    </i>
    <i r="3">
      <x v="140"/>
      <x v="14"/>
      <x v="58"/>
    </i>
    <i r="3">
      <x v="141"/>
      <x v="14"/>
      <x v="16"/>
    </i>
    <i r="3">
      <x v="142"/>
      <x v="14"/>
      <x v="59"/>
    </i>
    <i r="3">
      <x v="143"/>
      <x v="15"/>
      <x v="15"/>
    </i>
    <i r="3">
      <x v="144"/>
      <x v="15"/>
      <x v="5"/>
    </i>
    <i r="3">
      <x v="145"/>
      <x v="15"/>
      <x v="23"/>
    </i>
    <i r="3">
      <x v="146"/>
      <x v="15"/>
      <x v="24"/>
    </i>
    <i r="3">
      <x v="147"/>
      <x v="15"/>
      <x v="5"/>
    </i>
    <i r="3">
      <x v="148"/>
      <x v="15"/>
      <x v="15"/>
    </i>
    <i r="3">
      <x v="149"/>
      <x v="15"/>
      <x v="15"/>
    </i>
    <i r="3">
      <x v="150"/>
      <x v="15"/>
      <x v="6"/>
    </i>
    <i r="3">
      <x v="151"/>
      <x v="15"/>
      <x v="16"/>
    </i>
    <i r="3">
      <x v="152"/>
      <x v="15"/>
      <x v="16"/>
    </i>
    <i r="3">
      <x v="153"/>
      <x v="15"/>
      <x v="60"/>
    </i>
    <i r="3">
      <x v="154"/>
      <x v="15"/>
      <x v="5"/>
    </i>
    <i r="3">
      <x v="155"/>
      <x v="15"/>
      <x v="61"/>
    </i>
    <i r="3">
      <x v="156"/>
      <x v="15"/>
      <x v="5"/>
    </i>
    <i r="3">
      <x v="157"/>
      <x v="15"/>
      <x v="62"/>
    </i>
    <i r="3">
      <x v="158"/>
      <x v="15"/>
      <x v="6"/>
    </i>
    <i r="3">
      <x v="159"/>
      <x v="15"/>
      <x v="62"/>
    </i>
    <i r="3">
      <x v="160"/>
      <x v="15"/>
      <x v="63"/>
    </i>
    <i r="3">
      <x v="161"/>
      <x v="15"/>
      <x v="63"/>
    </i>
    <i r="3">
      <x v="162"/>
      <x v="16"/>
      <x v="64"/>
    </i>
    <i r="3">
      <x v="163"/>
      <x v="16"/>
      <x v="65"/>
    </i>
    <i r="3">
      <x v="164"/>
      <x v="16"/>
      <x v="66"/>
    </i>
    <i r="3">
      <x v="165"/>
      <x v="16"/>
      <x v="67"/>
    </i>
    <i r="3">
      <x v="166"/>
      <x v="16"/>
      <x v="68"/>
    </i>
    <i r="3">
      <x v="167"/>
      <x v="16"/>
      <x v="15"/>
    </i>
    <i r="3">
      <x v="168"/>
      <x v="16"/>
      <x v="68"/>
    </i>
    <i r="3">
      <x v="169"/>
      <x v="16"/>
      <x v="13"/>
    </i>
    <i r="3">
      <x v="170"/>
      <x v="16"/>
      <x v="5"/>
    </i>
    <i r="3">
      <x v="171"/>
      <x v="16"/>
      <x v="6"/>
    </i>
    <i r="3">
      <x v="172"/>
      <x v="16"/>
      <x v="69"/>
    </i>
    <i r="2">
      <x v="4"/>
    </i>
    <i r="2">
      <x v="1"/>
      <x v="173"/>
      <x v="4"/>
      <x v="70"/>
    </i>
    <i r="3">
      <x v="174"/>
      <x v="4"/>
      <x v="13"/>
    </i>
    <i r="3">
      <x v="175"/>
      <x v="17"/>
      <x v="71"/>
    </i>
    <i r="3">
      <x v="176"/>
      <x v="17"/>
      <x v="71"/>
    </i>
    <i r="3">
      <x v="177"/>
      <x v="17"/>
      <x v="3"/>
    </i>
    <i r="3">
      <x v="178"/>
      <x v="17"/>
      <x v="72"/>
    </i>
    <i r="3">
      <x v="179"/>
      <x v="17"/>
      <x v="21"/>
    </i>
    <i r="3">
      <x v="180"/>
      <x v="17"/>
      <x v="73"/>
    </i>
    <i r="3">
      <x v="181"/>
      <x v="18"/>
      <x v="74"/>
    </i>
    <i r="3">
      <x v="182"/>
      <x v="18"/>
      <x v="28"/>
    </i>
    <i r="3">
      <x v="183"/>
      <x v="18"/>
      <x v="19"/>
    </i>
    <i r="3">
      <x v="184"/>
      <x v="18"/>
      <x v="17"/>
    </i>
    <i r="3">
      <x v="185"/>
      <x v="18"/>
      <x v="5"/>
    </i>
    <i r="3">
      <x v="186"/>
      <x v="18"/>
      <x v="17"/>
    </i>
    <i r="3">
      <x v="187"/>
      <x v="19"/>
      <x v="75"/>
    </i>
    <i r="3">
      <x v="188"/>
      <x v="19"/>
      <x v="76"/>
    </i>
    <i r="3">
      <x v="189"/>
      <x v="19"/>
      <x v="70"/>
    </i>
    <i r="3">
      <x v="190"/>
      <x v="19"/>
      <x v="2"/>
    </i>
    <i r="3">
      <x v="191"/>
      <x v="19"/>
      <x v="77"/>
    </i>
    <i r="3">
      <x v="192"/>
      <x v="19"/>
      <x v="78"/>
    </i>
    <i r="3">
      <x v="193"/>
      <x v="19"/>
      <x v="79"/>
    </i>
    <i r="3">
      <x v="194"/>
      <x v="19"/>
      <x v="80"/>
    </i>
    <i r="3">
      <x v="195"/>
      <x v="19"/>
      <x v="1"/>
    </i>
    <i r="3">
      <x v="196"/>
      <x v="19"/>
      <x v="25"/>
    </i>
    <i r="3">
      <x v="197"/>
      <x v="19"/>
      <x v="24"/>
    </i>
    <i r="3">
      <x v="198"/>
      <x v="19"/>
      <x v="81"/>
    </i>
    <i r="3">
      <x v="199"/>
      <x v="19"/>
      <x v="82"/>
    </i>
    <i r="3">
      <x v="200"/>
      <x v="19"/>
      <x v="63"/>
    </i>
    <i r="3">
      <x v="201"/>
      <x v="19"/>
      <x v="83"/>
    </i>
    <i r="3">
      <x v="202"/>
      <x v="19"/>
      <x v="43"/>
    </i>
    <i r="3">
      <x v="203"/>
      <x v="19"/>
      <x v="24"/>
    </i>
    <i r="3">
      <x v="204"/>
      <x v="19"/>
      <x v="19"/>
    </i>
    <i r="3">
      <x v="205"/>
      <x v="19"/>
      <x v="7"/>
    </i>
    <i r="3">
      <x v="206"/>
      <x v="19"/>
      <x v="61"/>
    </i>
    <i r="3">
      <x v="207"/>
      <x v="19"/>
      <x v="63"/>
    </i>
    <i r="3">
      <x v="208"/>
      <x v="20"/>
      <x v="84"/>
    </i>
    <i r="3">
      <x v="209"/>
      <x v="20"/>
      <x v="75"/>
    </i>
    <i r="3">
      <x v="210"/>
      <x v="20"/>
      <x v="85"/>
    </i>
    <i r="3">
      <x v="211"/>
      <x v="20"/>
      <x v="86"/>
    </i>
    <i r="3">
      <x v="212"/>
      <x v="20"/>
      <x v="86"/>
    </i>
    <i r="3">
      <x v="213"/>
      <x v="20"/>
      <x v="87"/>
    </i>
    <i r="3">
      <x v="214"/>
      <x v="20"/>
      <x v="88"/>
    </i>
    <i r="3">
      <x v="215"/>
      <x v="20"/>
      <x v="89"/>
    </i>
    <i r="3">
      <x v="216"/>
      <x v="20"/>
      <x v="90"/>
    </i>
    <i r="3">
      <x v="217"/>
      <x v="20"/>
      <x v="91"/>
    </i>
    <i r="2">
      <x v="5"/>
    </i>
    <i r="2">
      <x v="2"/>
      <x v="218"/>
      <x v="21"/>
      <x v="92"/>
    </i>
    <i r="3">
      <x v="219"/>
      <x v="22"/>
      <x v="93"/>
    </i>
    <i r="3">
      <x v="220"/>
      <x v="23"/>
      <x v="94"/>
    </i>
    <i r="3">
      <x v="221"/>
      <x v="23"/>
      <x v="94"/>
    </i>
    <i r="3">
      <x v="222"/>
      <x v="24"/>
      <x v="73"/>
    </i>
    <i r="3">
      <x v="223"/>
      <x v="24"/>
      <x v="95"/>
    </i>
    <i r="3">
      <x v="224"/>
      <x v="24"/>
      <x v="77"/>
    </i>
    <i r="3">
      <x v="225"/>
      <x v="24"/>
      <x v="70"/>
    </i>
    <i r="3">
      <x v="226"/>
      <x v="24"/>
      <x v="96"/>
    </i>
    <i r="3">
      <x v="227"/>
      <x v="24"/>
      <x v="3"/>
    </i>
    <i r="3">
      <x v="228"/>
      <x v="24"/>
      <x v="27"/>
    </i>
    <i r="3">
      <x v="229"/>
      <x v="24"/>
      <x v="97"/>
    </i>
    <i r="3">
      <x v="230"/>
      <x v="24"/>
      <x v="98"/>
    </i>
    <i r="3">
      <x v="231"/>
      <x v="7"/>
      <x v="99"/>
    </i>
    <i r="3">
      <x v="232"/>
      <x v="7"/>
      <x v="100"/>
    </i>
    <i r="3">
      <x v="233"/>
      <x v="7"/>
      <x v="101"/>
    </i>
    <i r="3">
      <x v="234"/>
      <x v="7"/>
      <x v="53"/>
    </i>
    <i r="3">
      <x v="235"/>
      <x v="7"/>
      <x v="23"/>
    </i>
    <i r="3">
      <x v="236"/>
      <x v="25"/>
      <x v="102"/>
    </i>
    <i r="3">
      <x v="237"/>
      <x v="9"/>
      <x v="98"/>
    </i>
    <i r="3">
      <x v="238"/>
      <x v="9"/>
      <x v="98"/>
    </i>
    <i r="2">
      <x v="6"/>
      <x v="239"/>
      <x v="26"/>
      <x v="103"/>
    </i>
    <i r="3">
      <x v="240"/>
      <x v="26"/>
      <x v="104"/>
    </i>
    <i r="3">
      <x v="241"/>
      <x v="26"/>
      <x v="105"/>
    </i>
    <i r="3">
      <x v="242"/>
      <x v="27"/>
      <x v="106"/>
    </i>
    <i r="3">
      <x v="243"/>
      <x v="27"/>
      <x v="107"/>
    </i>
    <i r="3">
      <x v="244"/>
      <x v="27"/>
      <x v="108"/>
    </i>
    <i r="3">
      <x v="245"/>
      <x v="27"/>
      <x v="109"/>
    </i>
    <i r="3">
      <x v="246"/>
      <x v="27"/>
      <x v="64"/>
    </i>
    <i r="3">
      <x v="247"/>
      <x v="27"/>
      <x v="28"/>
    </i>
    <i r="3">
      <x v="248"/>
      <x v="27"/>
      <x v="66"/>
    </i>
    <i r="3">
      <x v="249"/>
      <x v="27"/>
      <x v="28"/>
    </i>
    <i r="3">
      <x v="250"/>
      <x v="27"/>
      <x v="110"/>
    </i>
    <i r="3">
      <x v="251"/>
      <x v="27"/>
      <x v="111"/>
    </i>
    <i r="3">
      <x v="252"/>
      <x v="27"/>
      <x v="112"/>
    </i>
    <i r="3">
      <x v="253"/>
      <x v="28"/>
      <x v="24"/>
    </i>
    <i r="3">
      <x v="254"/>
      <x v="28"/>
      <x v="18"/>
    </i>
    <i r="3">
      <x v="255"/>
      <x v="28"/>
      <x v="17"/>
    </i>
    <i r="3">
      <x v="256"/>
      <x v="28"/>
      <x v="79"/>
    </i>
    <i r="3">
      <x v="257"/>
      <x v="28"/>
      <x v="113"/>
    </i>
    <i r="2">
      <x v="3"/>
      <x v="258"/>
      <x v="29"/>
      <x v="101"/>
    </i>
    <i r="3">
      <x v="259"/>
      <x v="29"/>
      <x v="114"/>
    </i>
    <i r="3">
      <x v="260"/>
      <x v="30"/>
      <x v="84"/>
    </i>
    <i r="3">
      <x v="261"/>
      <x v="30"/>
      <x v="37"/>
    </i>
    <i r="3">
      <x v="262"/>
      <x v="30"/>
      <x v="5"/>
    </i>
    <i r="3">
      <x v="263"/>
      <x v="30"/>
      <x v="99"/>
    </i>
    <i r="3">
      <x v="264"/>
      <x v="31"/>
      <x v="115"/>
    </i>
    <i t="default" r="1">
      <x v="1"/>
    </i>
    <i r="1">
      <x v="2"/>
      <x v="1"/>
      <x v="265"/>
      <x v="32"/>
      <x/>
    </i>
    <i r="3">
      <x v="266"/>
      <x v="32"/>
      <x/>
    </i>
    <i r="3">
      <x v="267"/>
      <x v="32"/>
      <x/>
    </i>
    <i r="3">
      <x v="268"/>
      <x v="33"/>
      <x/>
    </i>
    <i r="3">
      <x v="269"/>
      <x v="33"/>
      <x/>
    </i>
    <i r="3">
      <x v="270"/>
      <x v="33"/>
      <x/>
    </i>
    <i r="3">
      <x v="271"/>
      <x v="33"/>
      <x/>
    </i>
    <i r="3">
      <x v="272"/>
      <x v="34"/>
      <x/>
    </i>
    <i r="3">
      <x v="273"/>
      <x v="33"/>
      <x/>
    </i>
    <i r="3">
      <x v="274"/>
      <x v="35"/>
      <x/>
    </i>
    <i r="3">
      <x v="275"/>
      <x v="35"/>
      <x/>
    </i>
    <i r="3">
      <x v="276"/>
      <x v="35"/>
      <x/>
    </i>
    <i r="3">
      <x v="277"/>
      <x v="36"/>
      <x/>
    </i>
    <i r="3">
      <x v="278"/>
      <x v="36"/>
      <x/>
    </i>
    <i r="3">
      <x v="279"/>
      <x v="37"/>
      <x/>
    </i>
    <i r="3">
      <x v="280"/>
      <x v="37"/>
      <x/>
    </i>
    <i r="3">
      <x v="281"/>
      <x v="38"/>
      <x/>
    </i>
    <i r="3">
      <x v="282"/>
      <x v="39"/>
      <x/>
    </i>
    <i r="3">
      <x v="283"/>
      <x v="39"/>
      <x/>
    </i>
    <i r="3">
      <x v="284"/>
      <x v="39"/>
      <x/>
    </i>
    <i r="3">
      <x v="285"/>
      <x v="39"/>
      <x/>
    </i>
    <i r="3">
      <x v="286"/>
      <x v="39"/>
      <x/>
    </i>
    <i r="3">
      <x v="287"/>
      <x v="39"/>
      <x/>
    </i>
    <i r="3">
      <x v="288"/>
      <x v="40"/>
      <x/>
    </i>
    <i r="3">
      <x v="289"/>
      <x v="40"/>
      <x/>
    </i>
    <i r="3">
      <x v="290"/>
      <x v="41"/>
      <x/>
    </i>
    <i r="3">
      <x v="291"/>
      <x v="41"/>
      <x/>
    </i>
    <i r="3">
      <x v="292"/>
      <x v="42"/>
      <x/>
    </i>
    <i t="default" r="1">
      <x v="2"/>
    </i>
    <i>
      <x v="1"/>
      <x v="1"/>
      <x/>
      <x v="293"/>
      <x v="43"/>
      <x v="15"/>
    </i>
    <i r="3">
      <x v="294"/>
      <x v="43"/>
      <x v="116"/>
    </i>
    <i r="3">
      <x v="295"/>
      <x v="11"/>
      <x v="117"/>
    </i>
    <i r="3">
      <x v="296"/>
      <x v="11"/>
      <x v="118"/>
    </i>
    <i r="3">
      <x v="297"/>
      <x v="11"/>
      <x v="69"/>
    </i>
    <i r="3">
      <x v="298"/>
      <x v="11"/>
      <x v="119"/>
    </i>
    <i r="3">
      <x v="299"/>
      <x v="11"/>
      <x v="120"/>
    </i>
    <i r="3">
      <x v="300"/>
      <x v="12"/>
      <x v="117"/>
    </i>
    <i r="3">
      <x v="301"/>
      <x v="12"/>
      <x v="121"/>
    </i>
    <i r="3">
      <x v="302"/>
      <x v="12"/>
      <x v="121"/>
    </i>
    <i r="3">
      <x v="303"/>
      <x v="12"/>
      <x v="121"/>
    </i>
    <i r="3">
      <x v="304"/>
      <x v="12"/>
      <x v="122"/>
    </i>
    <i r="3">
      <x v="305"/>
      <x v="12"/>
      <x v="121"/>
    </i>
    <i r="3">
      <x v="306"/>
      <x v="12"/>
      <x v="121"/>
    </i>
    <i r="3">
      <x v="307"/>
      <x v="12"/>
      <x v="121"/>
    </i>
    <i r="3">
      <x v="308"/>
      <x v="12"/>
      <x v="123"/>
    </i>
    <i r="3">
      <x v="309"/>
      <x v="12"/>
      <x v="123"/>
    </i>
    <i r="3">
      <x v="310"/>
      <x v="12"/>
      <x v="121"/>
    </i>
    <i r="3">
      <x v="311"/>
      <x v="12"/>
      <x v="121"/>
    </i>
    <i r="3">
      <x v="312"/>
      <x v="12"/>
      <x v="121"/>
    </i>
    <i r="3">
      <x v="313"/>
      <x v="12"/>
      <x v="121"/>
    </i>
    <i r="3">
      <x v="314"/>
      <x v="12"/>
      <x v="121"/>
    </i>
    <i r="3">
      <x v="315"/>
      <x v="12"/>
      <x v="124"/>
    </i>
    <i r="3">
      <x v="316"/>
      <x v="12"/>
      <x v="63"/>
    </i>
    <i r="3">
      <x v="317"/>
      <x v="12"/>
      <x v="63"/>
    </i>
    <i r="3">
      <x v="318"/>
      <x v="12"/>
      <x v="63"/>
    </i>
    <i r="3">
      <x v="319"/>
      <x v="12"/>
      <x v="63"/>
    </i>
    <i r="3">
      <x v="320"/>
      <x v="12"/>
      <x v="121"/>
    </i>
    <i r="3">
      <x v="321"/>
      <x v="12"/>
      <x v="121"/>
    </i>
    <i r="3">
      <x v="322"/>
      <x v="12"/>
      <x v="121"/>
    </i>
    <i r="3">
      <x v="323"/>
      <x v="12"/>
      <x v="121"/>
    </i>
    <i r="3">
      <x v="324"/>
      <x v="12"/>
      <x v="121"/>
    </i>
    <i r="3">
      <x v="325"/>
      <x v="12"/>
      <x v="125"/>
    </i>
    <i r="3">
      <x v="326"/>
      <x v="12"/>
      <x v="7"/>
    </i>
    <i r="3">
      <x v="327"/>
      <x v="12"/>
      <x v="126"/>
    </i>
    <i r="3">
      <x v="328"/>
      <x v="12"/>
      <x v="126"/>
    </i>
    <i r="3">
      <x v="329"/>
      <x v="12"/>
      <x v="126"/>
    </i>
    <i r="3">
      <x v="330"/>
      <x v="12"/>
      <x v="127"/>
    </i>
    <i r="3">
      <x v="331"/>
      <x v="12"/>
      <x v="126"/>
    </i>
    <i r="3">
      <x v="332"/>
      <x v="12"/>
      <x v="121"/>
    </i>
    <i r="3">
      <x v="333"/>
      <x v="13"/>
      <x v="121"/>
    </i>
    <i r="3">
      <x v="334"/>
      <x v="13"/>
      <x v="10"/>
    </i>
    <i r="3">
      <x v="335"/>
      <x/>
      <x v="128"/>
    </i>
    <i r="3">
      <x v="336"/>
      <x/>
      <x v="129"/>
    </i>
    <i r="3">
      <x v="337"/>
      <x/>
      <x v="126"/>
    </i>
    <i r="3">
      <x v="338"/>
      <x/>
      <x v="119"/>
    </i>
    <i r="3">
      <x v="339"/>
      <x/>
      <x v="130"/>
    </i>
    <i r="3">
      <x v="340"/>
      <x/>
      <x v="131"/>
    </i>
    <i r="3">
      <x v="341"/>
      <x/>
      <x v="131"/>
    </i>
    <i r="3">
      <x v="342"/>
      <x/>
      <x v="121"/>
    </i>
    <i r="3">
      <x v="343"/>
      <x/>
      <x v="8"/>
    </i>
    <i r="3">
      <x v="344"/>
      <x/>
      <x v="121"/>
    </i>
    <i r="3">
      <x v="345"/>
      <x/>
      <x v="121"/>
    </i>
    <i r="3">
      <x v="346"/>
      <x/>
      <x v="131"/>
    </i>
    <i r="3">
      <x v="347"/>
      <x/>
      <x v="131"/>
    </i>
    <i r="3">
      <x v="348"/>
      <x/>
      <x v="131"/>
    </i>
    <i r="3">
      <x v="349"/>
      <x/>
      <x v="129"/>
    </i>
    <i r="3">
      <x v="350"/>
      <x/>
      <x v="126"/>
    </i>
    <i r="3">
      <x v="351"/>
      <x/>
      <x v="132"/>
    </i>
    <i r="3">
      <x v="352"/>
      <x/>
      <x v="26"/>
    </i>
    <i r="3">
      <x v="353"/>
      <x v="1"/>
      <x v="45"/>
    </i>
    <i r="3">
      <x v="354"/>
      <x v="1"/>
      <x v="6"/>
    </i>
    <i r="3">
      <x v="355"/>
      <x v="1"/>
      <x v="121"/>
    </i>
    <i r="3">
      <x v="356"/>
      <x v="1"/>
      <x v="121"/>
    </i>
    <i r="3">
      <x v="357"/>
      <x v="1"/>
      <x v="45"/>
    </i>
    <i r="3">
      <x v="358"/>
      <x v="1"/>
      <x v="8"/>
    </i>
    <i r="3">
      <x v="359"/>
      <x v="1"/>
      <x v="121"/>
    </i>
    <i r="3">
      <x v="360"/>
      <x v="1"/>
      <x v="126"/>
    </i>
    <i r="3">
      <x v="361"/>
      <x v="1"/>
      <x v="131"/>
    </i>
    <i r="3">
      <x v="362"/>
      <x v="1"/>
      <x v="8"/>
    </i>
    <i r="3">
      <x v="363"/>
      <x v="14"/>
      <x v="127"/>
    </i>
    <i r="3">
      <x v="364"/>
      <x v="14"/>
      <x v="59"/>
    </i>
    <i r="3">
      <x v="365"/>
      <x v="14"/>
      <x v="63"/>
    </i>
    <i r="3">
      <x v="366"/>
      <x v="14"/>
      <x v="120"/>
    </i>
    <i r="3">
      <x v="367"/>
      <x v="14"/>
      <x v="126"/>
    </i>
    <i r="3">
      <x v="368"/>
      <x v="14"/>
      <x v="126"/>
    </i>
    <i r="3">
      <x v="369"/>
      <x v="14"/>
      <x v="127"/>
    </i>
    <i r="3">
      <x v="370"/>
      <x v="14"/>
      <x v="126"/>
    </i>
    <i r="3">
      <x v="371"/>
      <x v="14"/>
      <x v="126"/>
    </i>
    <i r="3">
      <x v="372"/>
      <x v="2"/>
      <x v="130"/>
    </i>
    <i r="3">
      <x v="373"/>
      <x v="2"/>
      <x v="130"/>
    </i>
    <i r="3">
      <x v="374"/>
      <x v="2"/>
      <x v="26"/>
    </i>
    <i r="3">
      <x v="375"/>
      <x v="2"/>
      <x v="62"/>
    </i>
    <i r="3">
      <x v="376"/>
      <x v="2"/>
      <x v="130"/>
    </i>
    <i r="3">
      <x v="377"/>
      <x v="15"/>
      <x v="8"/>
    </i>
    <i r="3">
      <x v="378"/>
      <x v="15"/>
      <x v="8"/>
    </i>
    <i r="3">
      <x v="379"/>
      <x v="15"/>
      <x v="45"/>
    </i>
    <i r="3">
      <x v="380"/>
      <x v="15"/>
      <x v="10"/>
    </i>
    <i r="3">
      <x v="381"/>
      <x v="15"/>
      <x v="7"/>
    </i>
    <i r="3">
      <x v="382"/>
      <x v="15"/>
      <x v="7"/>
    </i>
    <i r="3">
      <x v="383"/>
      <x v="15"/>
      <x v="45"/>
    </i>
    <i r="3">
      <x v="384"/>
      <x v="16"/>
      <x v="126"/>
    </i>
    <i r="3">
      <x v="385"/>
      <x v="16"/>
      <x v="126"/>
    </i>
    <i r="2">
      <x v="4"/>
    </i>
    <i r="2">
      <x v="1"/>
      <x v="386"/>
      <x v="44"/>
      <x v="8"/>
    </i>
    <i r="3">
      <x v="387"/>
      <x v="44"/>
      <x v="69"/>
    </i>
    <i r="3">
      <x v="388"/>
      <x v="44"/>
      <x v="133"/>
    </i>
    <i r="3">
      <x v="389"/>
      <x v="44"/>
      <x v="73"/>
    </i>
    <i r="3">
      <x v="390"/>
      <x v="44"/>
      <x v="16"/>
    </i>
    <i r="3">
      <x v="391"/>
      <x v="44"/>
      <x v="69"/>
    </i>
    <i r="3">
      <x v="392"/>
      <x v="44"/>
      <x v="73"/>
    </i>
    <i r="3">
      <x v="393"/>
      <x v="44"/>
      <x v="69"/>
    </i>
    <i r="3">
      <x v="394"/>
      <x v="44"/>
      <x v="63"/>
    </i>
    <i r="3">
      <x v="395"/>
      <x v="17"/>
      <x v="134"/>
    </i>
    <i r="3">
      <x v="396"/>
      <x v="17"/>
      <x v="48"/>
    </i>
    <i r="3">
      <x v="397"/>
      <x v="17"/>
      <x v="135"/>
    </i>
    <i r="3">
      <x v="398"/>
      <x v="17"/>
      <x v="117"/>
    </i>
    <i r="3">
      <x v="399"/>
      <x v="17"/>
      <x v="136"/>
    </i>
    <i r="3">
      <x v="400"/>
      <x v="17"/>
      <x v="135"/>
    </i>
    <i r="3">
      <x v="401"/>
      <x v="17"/>
      <x v="137"/>
    </i>
    <i r="3">
      <x v="402"/>
      <x v="17"/>
      <x v="137"/>
    </i>
    <i r="3">
      <x v="403"/>
      <x v="17"/>
      <x v="15"/>
    </i>
    <i r="3">
      <x v="404"/>
      <x v="17"/>
      <x v="138"/>
    </i>
    <i r="3">
      <x v="405"/>
      <x v="17"/>
      <x v="139"/>
    </i>
    <i r="3">
      <x v="406"/>
      <x v="17"/>
      <x v="18"/>
    </i>
    <i r="3">
      <x v="407"/>
      <x v="17"/>
      <x v="117"/>
    </i>
    <i r="3">
      <x v="408"/>
      <x v="17"/>
      <x v="135"/>
    </i>
    <i r="3">
      <x v="409"/>
      <x v="17"/>
      <x v="135"/>
    </i>
    <i r="3">
      <x v="410"/>
      <x v="17"/>
      <x v="5"/>
    </i>
    <i r="3">
      <x v="411"/>
      <x v="17"/>
      <x v="140"/>
    </i>
    <i r="3">
      <x v="412"/>
      <x v="17"/>
      <x v="135"/>
    </i>
    <i r="3">
      <x v="413"/>
      <x v="17"/>
      <x v="140"/>
    </i>
    <i r="3">
      <x v="414"/>
      <x v="17"/>
      <x v="6"/>
    </i>
    <i r="3">
      <x v="415"/>
      <x v="17"/>
      <x v="117"/>
    </i>
    <i r="3">
      <x v="416"/>
      <x v="17"/>
      <x v="2"/>
    </i>
    <i r="3">
      <x v="417"/>
      <x v="17"/>
      <x v="135"/>
    </i>
    <i r="3">
      <x v="418"/>
      <x v="17"/>
      <x v="117"/>
    </i>
    <i r="3">
      <x v="419"/>
      <x v="17"/>
      <x v="8"/>
    </i>
    <i r="3">
      <x v="420"/>
      <x v="17"/>
      <x v="3"/>
    </i>
    <i r="3">
      <x v="421"/>
      <x v="17"/>
      <x v="24"/>
    </i>
    <i r="3">
      <x v="422"/>
      <x v="18"/>
      <x v="6"/>
    </i>
    <i r="3">
      <x v="423"/>
      <x v="18"/>
      <x v="5"/>
    </i>
    <i r="3">
      <x v="424"/>
      <x v="18"/>
      <x v="63"/>
    </i>
    <i r="3">
      <x v="425"/>
      <x v="18"/>
      <x v="63"/>
    </i>
    <i r="3">
      <x v="426"/>
      <x v="18"/>
      <x v="5"/>
    </i>
    <i r="3">
      <x v="427"/>
      <x v="18"/>
      <x v="7"/>
    </i>
    <i r="3">
      <x v="428"/>
      <x v="18"/>
      <x v="141"/>
    </i>
    <i r="3">
      <x v="429"/>
      <x v="18"/>
      <x v="135"/>
    </i>
    <i r="3">
      <x v="430"/>
      <x v="18"/>
      <x v="17"/>
    </i>
    <i r="3">
      <x v="431"/>
      <x v="18"/>
      <x v="133"/>
    </i>
    <i r="3">
      <x v="432"/>
      <x v="18"/>
      <x v="61"/>
    </i>
    <i r="3">
      <x v="433"/>
      <x v="18"/>
      <x v="17"/>
    </i>
    <i r="3">
      <x v="434"/>
      <x v="18"/>
      <x v="61"/>
    </i>
    <i r="3">
      <x v="435"/>
      <x v="18"/>
      <x v="70"/>
    </i>
    <i r="3">
      <x v="436"/>
      <x v="18"/>
      <x v="70"/>
    </i>
    <i r="3">
      <x v="437"/>
      <x v="18"/>
      <x v="142"/>
    </i>
    <i r="3">
      <x v="438"/>
      <x v="18"/>
      <x v="143"/>
    </i>
    <i r="3">
      <x v="439"/>
      <x v="18"/>
      <x v="141"/>
    </i>
    <i r="3">
      <x v="440"/>
      <x v="18"/>
      <x v="15"/>
    </i>
    <i r="3">
      <x v="441"/>
      <x v="18"/>
      <x v="61"/>
    </i>
    <i r="3">
      <x v="442"/>
      <x v="18"/>
      <x v="133"/>
    </i>
    <i r="3">
      <x v="443"/>
      <x v="18"/>
      <x v="17"/>
    </i>
    <i r="3">
      <x v="444"/>
      <x v="18"/>
      <x v="141"/>
    </i>
    <i r="3">
      <x v="445"/>
      <x v="18"/>
      <x v="144"/>
    </i>
    <i r="3">
      <x v="446"/>
      <x v="18"/>
      <x v="61"/>
    </i>
    <i r="3">
      <x v="447"/>
      <x v="18"/>
      <x v="73"/>
    </i>
    <i r="3">
      <x v="448"/>
      <x v="18"/>
      <x v="17"/>
    </i>
    <i r="3">
      <x v="449"/>
      <x v="18"/>
      <x v="141"/>
    </i>
    <i r="3">
      <x v="450"/>
      <x v="18"/>
      <x v="68"/>
    </i>
    <i r="3">
      <x v="451"/>
      <x v="18"/>
      <x v="95"/>
    </i>
    <i r="3">
      <x v="452"/>
      <x v="18"/>
      <x v="141"/>
    </i>
    <i r="3">
      <x v="453"/>
      <x v="18"/>
      <x v="1"/>
    </i>
    <i r="3">
      <x v="454"/>
      <x v="18"/>
      <x v="133"/>
    </i>
    <i r="3">
      <x v="455"/>
      <x v="18"/>
      <x v="133"/>
    </i>
    <i r="3">
      <x v="456"/>
      <x v="18"/>
      <x v="144"/>
    </i>
    <i r="3">
      <x v="457"/>
      <x v="18"/>
      <x v="133"/>
    </i>
    <i r="3">
      <x v="458"/>
      <x v="18"/>
      <x v="15"/>
    </i>
    <i r="3">
      <x v="459"/>
      <x v="18"/>
      <x v="145"/>
    </i>
    <i r="3">
      <x v="460"/>
      <x v="18"/>
      <x v="135"/>
    </i>
    <i r="3">
      <x v="461"/>
      <x v="18"/>
      <x v="141"/>
    </i>
    <i r="3">
      <x v="462"/>
      <x v="18"/>
      <x v="24"/>
    </i>
    <i r="3">
      <x v="463"/>
      <x v="18"/>
      <x v="146"/>
    </i>
    <i r="3">
      <x v="464"/>
      <x v="18"/>
      <x v="19"/>
    </i>
    <i r="3">
      <x v="465"/>
      <x v="18"/>
      <x v="136"/>
    </i>
    <i r="3">
      <x v="466"/>
      <x v="18"/>
      <x v="147"/>
    </i>
    <i r="3">
      <x v="467"/>
      <x v="18"/>
      <x v="148"/>
    </i>
    <i r="3">
      <x v="468"/>
      <x v="18"/>
      <x v="73"/>
    </i>
    <i r="3">
      <x v="469"/>
      <x v="18"/>
      <x v="73"/>
    </i>
    <i r="3">
      <x v="470"/>
      <x v="18"/>
      <x v="43"/>
    </i>
    <i r="3">
      <x v="471"/>
      <x v="18"/>
      <x v="138"/>
    </i>
    <i r="3">
      <x v="472"/>
      <x v="18"/>
      <x v="149"/>
    </i>
    <i r="3">
      <x v="473"/>
      <x v="18"/>
      <x v="149"/>
    </i>
    <i r="3">
      <x v="474"/>
      <x v="18"/>
      <x v="147"/>
    </i>
    <i r="3">
      <x v="475"/>
      <x v="18"/>
      <x v="43"/>
    </i>
    <i r="3">
      <x v="476"/>
      <x v="18"/>
      <x v="83"/>
    </i>
    <i r="3">
      <x v="477"/>
      <x v="18"/>
      <x v="15"/>
    </i>
    <i r="3">
      <x v="478"/>
      <x v="18"/>
      <x v="73"/>
    </i>
    <i r="3">
      <x v="479"/>
      <x v="18"/>
      <x v="15"/>
    </i>
    <i r="3">
      <x v="480"/>
      <x v="18"/>
      <x v="136"/>
    </i>
    <i r="3">
      <x v="481"/>
      <x v="18"/>
      <x v="136"/>
    </i>
    <i r="3">
      <x v="482"/>
      <x v="18"/>
      <x v="150"/>
    </i>
    <i r="3">
      <x v="483"/>
      <x v="18"/>
      <x v="151"/>
    </i>
    <i r="3">
      <x v="484"/>
      <x v="18"/>
      <x v="10"/>
    </i>
    <i r="3">
      <x v="485"/>
      <x v="18"/>
      <x v="136"/>
    </i>
    <i r="3">
      <x v="486"/>
      <x v="18"/>
      <x v="151"/>
    </i>
    <i r="3">
      <x v="487"/>
      <x v="18"/>
      <x v="152"/>
    </i>
    <i r="3">
      <x v="488"/>
      <x v="18"/>
      <x v="6"/>
    </i>
    <i r="3">
      <x v="489"/>
      <x v="18"/>
      <x v="6"/>
    </i>
    <i r="3">
      <x v="490"/>
      <x v="18"/>
      <x v="151"/>
    </i>
    <i r="3">
      <x v="491"/>
      <x v="18"/>
      <x v="152"/>
    </i>
    <i r="3">
      <x v="492"/>
      <x v="18"/>
      <x v="63"/>
    </i>
    <i r="3">
      <x v="493"/>
      <x v="18"/>
      <x v="5"/>
    </i>
    <i r="3">
      <x v="494"/>
      <x v="19"/>
      <x v="62"/>
    </i>
    <i r="3">
      <x v="495"/>
      <x v="19"/>
      <x v="62"/>
    </i>
    <i r="3">
      <x v="496"/>
      <x v="19"/>
      <x v="62"/>
    </i>
    <i r="3">
      <x v="497"/>
      <x v="19"/>
      <x v="62"/>
    </i>
    <i r="3">
      <x v="498"/>
      <x v="19"/>
      <x v="62"/>
    </i>
    <i r="3">
      <x v="499"/>
      <x v="19"/>
      <x v="26"/>
    </i>
    <i r="3">
      <x v="500"/>
      <x v="19"/>
      <x v="62"/>
    </i>
    <i r="3">
      <x v="501"/>
      <x v="19"/>
      <x v="153"/>
    </i>
    <i r="3">
      <x v="502"/>
      <x v="19"/>
      <x v="62"/>
    </i>
    <i r="3">
      <x v="503"/>
      <x v="19"/>
      <x v="154"/>
    </i>
    <i r="3">
      <x v="504"/>
      <x v="19"/>
      <x v="62"/>
    </i>
    <i r="3">
      <x v="505"/>
      <x v="19"/>
      <x v="155"/>
    </i>
    <i r="3">
      <x v="506"/>
      <x v="19"/>
      <x v="62"/>
    </i>
    <i r="3">
      <x v="507"/>
      <x v="19"/>
      <x v="62"/>
    </i>
    <i r="3">
      <x v="508"/>
      <x v="19"/>
      <x v="62"/>
    </i>
    <i r="3">
      <x v="509"/>
      <x v="19"/>
      <x v="62"/>
    </i>
    <i r="3">
      <x v="510"/>
      <x v="19"/>
      <x v="62"/>
    </i>
    <i r="3">
      <x v="511"/>
      <x v="19"/>
      <x v="156"/>
    </i>
    <i r="3">
      <x v="512"/>
      <x v="19"/>
      <x v="46"/>
    </i>
    <i r="3">
      <x v="513"/>
      <x v="19"/>
      <x v="46"/>
    </i>
    <i r="3">
      <x v="514"/>
      <x v="19"/>
      <x v="46"/>
    </i>
    <i r="3">
      <x v="515"/>
      <x v="19"/>
      <x v="157"/>
    </i>
    <i r="3">
      <x v="516"/>
      <x v="19"/>
      <x v="62"/>
    </i>
    <i r="3">
      <x v="517"/>
      <x v="19"/>
      <x v="46"/>
    </i>
    <i r="3">
      <x v="518"/>
      <x v="19"/>
      <x v="158"/>
    </i>
    <i r="3">
      <x v="519"/>
      <x v="19"/>
      <x v="159"/>
    </i>
    <i r="3">
      <x v="520"/>
      <x v="19"/>
      <x v="46"/>
    </i>
    <i r="3">
      <x v="521"/>
      <x v="19"/>
      <x v="160"/>
    </i>
    <i r="3">
      <x v="522"/>
      <x v="19"/>
      <x v="161"/>
    </i>
    <i r="3">
      <x v="523"/>
      <x v="19"/>
      <x v="157"/>
    </i>
    <i r="3">
      <x v="524"/>
      <x v="19"/>
      <x v="162"/>
    </i>
    <i r="3">
      <x v="525"/>
      <x v="19"/>
      <x v="153"/>
    </i>
    <i r="3">
      <x v="526"/>
      <x v="19"/>
      <x v="159"/>
    </i>
    <i r="3">
      <x v="527"/>
      <x v="19"/>
      <x v="46"/>
    </i>
    <i r="3">
      <x v="528"/>
      <x v="19"/>
      <x v="46"/>
    </i>
    <i r="3">
      <x v="529"/>
      <x v="19"/>
      <x v="163"/>
    </i>
    <i r="3">
      <x v="530"/>
      <x v="19"/>
      <x v="46"/>
    </i>
    <i r="3">
      <x v="531"/>
      <x v="19"/>
      <x v="162"/>
    </i>
    <i r="3">
      <x v="532"/>
      <x v="19"/>
      <x v="164"/>
    </i>
    <i r="3">
      <x v="533"/>
      <x v="19"/>
      <x v="153"/>
    </i>
    <i r="3">
      <x v="534"/>
      <x v="19"/>
      <x v="165"/>
    </i>
    <i r="3">
      <x v="535"/>
      <x v="19"/>
      <x v="166"/>
    </i>
    <i r="3">
      <x v="536"/>
      <x v="19"/>
      <x v="167"/>
    </i>
    <i r="3">
      <x v="537"/>
      <x v="19"/>
      <x v="153"/>
    </i>
    <i r="3">
      <x v="538"/>
      <x v="19"/>
      <x v="163"/>
    </i>
    <i r="3">
      <x v="539"/>
      <x v="19"/>
      <x v="168"/>
    </i>
    <i r="3">
      <x v="540"/>
      <x v="19"/>
      <x v="169"/>
    </i>
    <i r="3">
      <x v="541"/>
      <x v="19"/>
      <x v="162"/>
    </i>
    <i r="3">
      <x v="542"/>
      <x v="19"/>
      <x v="7"/>
    </i>
    <i r="3">
      <x v="543"/>
      <x v="19"/>
      <x v="160"/>
    </i>
    <i r="3">
      <x v="544"/>
      <x v="19"/>
      <x v="170"/>
    </i>
    <i r="3">
      <x v="545"/>
      <x v="19"/>
      <x v="153"/>
    </i>
    <i r="3">
      <x v="546"/>
      <x v="19"/>
      <x v="171"/>
    </i>
    <i r="3">
      <x v="547"/>
      <x v="19"/>
      <x v="46"/>
    </i>
    <i r="3">
      <x v="548"/>
      <x v="19"/>
      <x v="163"/>
    </i>
    <i r="3">
      <x v="549"/>
      <x v="19"/>
      <x v="127"/>
    </i>
    <i r="3">
      <x v="550"/>
      <x v="19"/>
      <x v="163"/>
    </i>
    <i r="3">
      <x v="551"/>
      <x v="19"/>
      <x v="172"/>
    </i>
    <i r="3">
      <x v="552"/>
      <x v="19"/>
      <x v="163"/>
    </i>
    <i r="3">
      <x v="553"/>
      <x v="19"/>
      <x v="172"/>
    </i>
    <i r="3">
      <x v="554"/>
      <x v="19"/>
      <x v="173"/>
    </i>
    <i r="3">
      <x v="555"/>
      <x v="19"/>
      <x v="46"/>
    </i>
    <i r="3">
      <x v="556"/>
      <x v="19"/>
      <x v="163"/>
    </i>
    <i r="3">
      <x v="557"/>
      <x v="19"/>
      <x v="174"/>
    </i>
    <i r="3">
      <x v="558"/>
      <x v="19"/>
      <x v="153"/>
    </i>
    <i r="3">
      <x v="559"/>
      <x v="19"/>
      <x v="175"/>
    </i>
    <i r="3">
      <x v="560"/>
      <x v="19"/>
      <x v="176"/>
    </i>
    <i r="3">
      <x v="561"/>
      <x v="19"/>
      <x v="153"/>
    </i>
    <i r="3">
      <x v="562"/>
      <x v="19"/>
      <x v="170"/>
    </i>
    <i r="3">
      <x v="563"/>
      <x v="19"/>
      <x v="162"/>
    </i>
    <i r="3">
      <x v="564"/>
      <x v="19"/>
      <x v="177"/>
    </i>
    <i r="3">
      <x v="565"/>
      <x v="19"/>
      <x v="126"/>
    </i>
    <i r="3">
      <x v="566"/>
      <x v="19"/>
      <x v="46"/>
    </i>
    <i r="3">
      <x v="567"/>
      <x v="19"/>
      <x v="171"/>
    </i>
    <i r="3">
      <x v="568"/>
      <x v="19"/>
      <x v="178"/>
    </i>
    <i r="3">
      <x v="569"/>
      <x v="19"/>
      <x v="153"/>
    </i>
    <i r="3">
      <x v="570"/>
      <x v="19"/>
      <x v="175"/>
    </i>
    <i r="3">
      <x v="571"/>
      <x v="19"/>
      <x v="176"/>
    </i>
    <i r="3">
      <x v="572"/>
      <x v="19"/>
      <x v="175"/>
    </i>
    <i r="3">
      <x v="573"/>
      <x v="19"/>
      <x v="177"/>
    </i>
    <i r="3">
      <x v="574"/>
      <x v="19"/>
      <x v="171"/>
    </i>
    <i r="3">
      <x v="575"/>
      <x v="19"/>
      <x v="159"/>
    </i>
    <i r="3">
      <x v="576"/>
      <x v="19"/>
      <x v="179"/>
    </i>
    <i r="3">
      <x v="577"/>
      <x v="19"/>
      <x v="46"/>
    </i>
    <i r="3">
      <x v="578"/>
      <x v="19"/>
      <x v="180"/>
    </i>
    <i r="3">
      <x v="579"/>
      <x v="19"/>
      <x v="179"/>
    </i>
    <i r="3">
      <x v="580"/>
      <x v="19"/>
      <x v="163"/>
    </i>
    <i r="3">
      <x v="581"/>
      <x v="19"/>
      <x v="181"/>
    </i>
    <i r="3">
      <x v="582"/>
      <x v="19"/>
      <x v="163"/>
    </i>
    <i r="3">
      <x v="583"/>
      <x v="19"/>
      <x v="182"/>
    </i>
    <i r="3">
      <x v="584"/>
      <x v="19"/>
      <x v="170"/>
    </i>
    <i r="3">
      <x v="585"/>
      <x v="19"/>
      <x v="170"/>
    </i>
    <i r="3">
      <x v="586"/>
      <x v="19"/>
      <x v="46"/>
    </i>
    <i r="3">
      <x v="587"/>
      <x v="19"/>
      <x v="183"/>
    </i>
    <i r="3">
      <x v="588"/>
      <x v="19"/>
      <x v="159"/>
    </i>
    <i r="3">
      <x v="589"/>
      <x v="19"/>
      <x v="184"/>
    </i>
    <i r="3">
      <x v="590"/>
      <x v="19"/>
      <x v="163"/>
    </i>
    <i r="3">
      <x v="591"/>
      <x v="19"/>
      <x v="177"/>
    </i>
    <i r="3">
      <x v="592"/>
      <x v="19"/>
      <x v="62"/>
    </i>
    <i r="3">
      <x v="593"/>
      <x v="19"/>
      <x v="62"/>
    </i>
    <i r="3">
      <x v="594"/>
      <x v="19"/>
      <x v="62"/>
    </i>
    <i r="3">
      <x v="595"/>
      <x v="19"/>
      <x v="62"/>
    </i>
    <i r="3">
      <x v="596"/>
      <x v="19"/>
      <x v="157"/>
    </i>
    <i r="3">
      <x v="597"/>
      <x v="19"/>
      <x v="62"/>
    </i>
    <i r="3">
      <x v="598"/>
      <x v="19"/>
      <x v="62"/>
    </i>
    <i r="3">
      <x v="599"/>
      <x v="19"/>
      <x v="59"/>
    </i>
    <i r="3">
      <x v="600"/>
      <x v="19"/>
      <x v="62"/>
    </i>
    <i r="3">
      <x v="601"/>
      <x v="19"/>
      <x v="62"/>
    </i>
    <i r="3">
      <x v="602"/>
      <x v="19"/>
      <x v="157"/>
    </i>
    <i r="3">
      <x v="603"/>
      <x v="19"/>
      <x v="157"/>
    </i>
    <i r="3">
      <x v="604"/>
      <x v="19"/>
      <x v="157"/>
    </i>
    <i r="3">
      <x v="605"/>
      <x v="19"/>
      <x v="8"/>
    </i>
    <i r="3">
      <x v="606"/>
      <x v="19"/>
      <x v="63"/>
    </i>
    <i r="3">
      <x v="607"/>
      <x v="19"/>
      <x v="63"/>
    </i>
    <i r="3">
      <x v="608"/>
      <x v="19"/>
      <x v="157"/>
    </i>
    <i r="3">
      <x v="609"/>
      <x v="19"/>
      <x v="129"/>
    </i>
    <i r="3">
      <x v="610"/>
      <x v="19"/>
      <x v="129"/>
    </i>
    <i r="3">
      <x v="611"/>
      <x v="19"/>
      <x v="116"/>
    </i>
    <i r="3">
      <x v="612"/>
      <x v="19"/>
      <x v="7"/>
    </i>
    <i r="3">
      <x v="613"/>
      <x v="19"/>
      <x v="126"/>
    </i>
    <i r="3">
      <x v="614"/>
      <x v="19"/>
      <x v="116"/>
    </i>
    <i r="3">
      <x v="615"/>
      <x v="19"/>
      <x v="116"/>
    </i>
    <i r="3">
      <x v="616"/>
      <x v="19"/>
      <x v="116"/>
    </i>
    <i r="3">
      <x v="617"/>
      <x v="19"/>
      <x v="62"/>
    </i>
    <i r="3">
      <x v="618"/>
      <x v="19"/>
      <x v="62"/>
    </i>
    <i r="3">
      <x v="619"/>
      <x v="19"/>
      <x v="185"/>
    </i>
    <i r="3">
      <x v="620"/>
      <x v="19"/>
      <x v="128"/>
    </i>
    <i r="3">
      <x v="621"/>
      <x v="19"/>
      <x v="166"/>
    </i>
    <i r="3">
      <x v="622"/>
      <x v="19"/>
      <x v="166"/>
    </i>
    <i r="3">
      <x v="623"/>
      <x v="19"/>
      <x v="166"/>
    </i>
    <i r="3">
      <x v="624"/>
      <x v="19"/>
      <x v="166"/>
    </i>
    <i r="3">
      <x v="625"/>
      <x v="19"/>
      <x v="62"/>
    </i>
    <i r="3">
      <x v="626"/>
      <x v="19"/>
      <x v="127"/>
    </i>
    <i r="3">
      <x v="627"/>
      <x v="19"/>
      <x v="186"/>
    </i>
    <i r="3">
      <x v="628"/>
      <x v="19"/>
      <x v="7"/>
    </i>
    <i r="3">
      <x v="629"/>
      <x v="19"/>
      <x v="186"/>
    </i>
    <i r="3">
      <x v="630"/>
      <x v="19"/>
      <x v="187"/>
    </i>
    <i r="3">
      <x v="631"/>
      <x v="19"/>
      <x v="128"/>
    </i>
    <i r="3">
      <x v="632"/>
      <x v="19"/>
      <x v="7"/>
    </i>
    <i r="3">
      <x v="633"/>
      <x v="19"/>
      <x v="126"/>
    </i>
    <i r="3">
      <x v="634"/>
      <x v="19"/>
      <x v="126"/>
    </i>
    <i r="3">
      <x v="635"/>
      <x v="19"/>
      <x v="116"/>
    </i>
    <i r="3">
      <x v="636"/>
      <x v="19"/>
      <x v="127"/>
    </i>
    <i r="3">
      <x v="637"/>
      <x v="19"/>
      <x v="166"/>
    </i>
    <i r="3">
      <x v="638"/>
      <x v="19"/>
      <x v="168"/>
    </i>
    <i r="3">
      <x v="639"/>
      <x v="19"/>
      <x v="126"/>
    </i>
    <i r="3">
      <x v="640"/>
      <x v="19"/>
      <x v="177"/>
    </i>
    <i r="3">
      <x v="641"/>
      <x v="19"/>
      <x v="127"/>
    </i>
    <i r="3">
      <x v="642"/>
      <x v="19"/>
      <x v="177"/>
    </i>
    <i r="3">
      <x v="643"/>
      <x v="19"/>
      <x v="127"/>
    </i>
    <i r="3">
      <x v="644"/>
      <x v="19"/>
      <x v="127"/>
    </i>
    <i r="3">
      <x v="645"/>
      <x v="19"/>
      <x v="177"/>
    </i>
    <i r="3">
      <x v="646"/>
      <x v="19"/>
      <x v="62"/>
    </i>
    <i r="3">
      <x v="647"/>
      <x v="19"/>
      <x v="62"/>
    </i>
    <i r="3">
      <x v="648"/>
      <x v="19"/>
      <x v="62"/>
    </i>
    <i r="3">
      <x v="649"/>
      <x v="19"/>
      <x v="62"/>
    </i>
    <i r="3">
      <x v="650"/>
      <x v="19"/>
      <x v="127"/>
    </i>
    <i r="3">
      <x v="651"/>
      <x v="19"/>
      <x v="62"/>
    </i>
    <i r="3">
      <x v="652"/>
      <x v="19"/>
      <x v="62"/>
    </i>
    <i r="3">
      <x v="653"/>
      <x v="20"/>
      <x v="62"/>
    </i>
    <i r="3">
      <x v="654"/>
      <x v="20"/>
      <x v="62"/>
    </i>
    <i r="3">
      <x v="655"/>
      <x v="20"/>
      <x v="188"/>
    </i>
    <i r="3">
      <x v="656"/>
      <x v="20"/>
      <x v="129"/>
    </i>
    <i r="3">
      <x v="657"/>
      <x v="20"/>
      <x v="168"/>
    </i>
    <i r="3">
      <x v="658"/>
      <x v="20"/>
      <x v="189"/>
    </i>
    <i r="3">
      <x v="659"/>
      <x v="20"/>
      <x v="186"/>
    </i>
    <i r="3">
      <x v="660"/>
      <x v="20"/>
      <x v="126"/>
    </i>
    <i r="3">
      <x v="661"/>
      <x v="20"/>
      <x v="62"/>
    </i>
    <i r="3">
      <x v="662"/>
      <x v="20"/>
      <x v="157"/>
    </i>
    <i r="3">
      <x v="663"/>
      <x v="20"/>
      <x v="62"/>
    </i>
    <i r="3">
      <x v="664"/>
      <x v="20"/>
      <x v="149"/>
    </i>
    <i r="3">
      <x v="665"/>
      <x v="20"/>
      <x v="62"/>
    </i>
    <i r="3">
      <x v="666"/>
      <x v="20"/>
      <x v="26"/>
    </i>
    <i r="3">
      <x v="667"/>
      <x v="20"/>
      <x v="190"/>
    </i>
    <i r="3">
      <x v="668"/>
      <x v="20"/>
      <x v="63"/>
    </i>
    <i r="3">
      <x v="669"/>
      <x v="20"/>
      <x v="129"/>
    </i>
    <i r="3">
      <x v="670"/>
      <x v="20"/>
      <x v="185"/>
    </i>
    <i r="3">
      <x v="671"/>
      <x v="20"/>
      <x v="185"/>
    </i>
    <i r="3">
      <x v="672"/>
      <x v="20"/>
      <x v="129"/>
    </i>
    <i r="3">
      <x v="673"/>
      <x v="20"/>
      <x v="7"/>
    </i>
    <i r="3">
      <x v="674"/>
      <x v="20"/>
      <x v="26"/>
    </i>
    <i r="3">
      <x v="675"/>
      <x v="20"/>
      <x v="116"/>
    </i>
    <i r="3">
      <x v="676"/>
      <x v="20"/>
      <x v="166"/>
    </i>
    <i r="3">
      <x v="677"/>
      <x v="20"/>
      <x v="166"/>
    </i>
    <i r="3">
      <x v="678"/>
      <x v="20"/>
      <x v="168"/>
    </i>
    <i r="3">
      <x v="679"/>
      <x v="20"/>
      <x v="7"/>
    </i>
    <i r="3">
      <x v="680"/>
      <x v="20"/>
      <x v="59"/>
    </i>
    <i r="3">
      <x v="681"/>
      <x v="20"/>
      <x v="164"/>
    </i>
    <i r="3">
      <x v="682"/>
      <x v="20"/>
      <x v="127"/>
    </i>
    <i r="3">
      <x v="683"/>
      <x v="20"/>
      <x v="127"/>
    </i>
    <i r="3">
      <x v="684"/>
      <x v="20"/>
      <x v="164"/>
    </i>
    <i r="3">
      <x v="685"/>
      <x v="20"/>
      <x v="127"/>
    </i>
    <i r="3">
      <x v="686"/>
      <x v="20"/>
      <x v="164"/>
    </i>
    <i r="3">
      <x v="687"/>
      <x v="20"/>
      <x v="164"/>
    </i>
    <i r="3">
      <x v="688"/>
      <x v="20"/>
      <x v="126"/>
    </i>
    <i r="3">
      <x v="689"/>
      <x v="20"/>
      <x v="116"/>
    </i>
    <i r="3">
      <x v="690"/>
      <x v="20"/>
      <x v="62"/>
    </i>
    <i r="3">
      <x v="691"/>
      <x v="20"/>
      <x v="26"/>
    </i>
    <i r="3">
      <x v="692"/>
      <x v="20"/>
      <x v="7"/>
    </i>
    <i r="3">
      <x v="693"/>
      <x v="20"/>
      <x v="185"/>
    </i>
    <i r="3">
      <x v="694"/>
      <x v="20"/>
      <x v="129"/>
    </i>
    <i r="3">
      <x v="695"/>
      <x v="20"/>
      <x v="59"/>
    </i>
    <i r="3">
      <x v="696"/>
      <x v="20"/>
      <x v="125"/>
    </i>
    <i r="3">
      <x v="697"/>
      <x v="20"/>
      <x v="157"/>
    </i>
    <i r="3">
      <x v="698"/>
      <x v="20"/>
      <x v="164"/>
    </i>
    <i r="3">
      <x v="699"/>
      <x v="20"/>
      <x v="26"/>
    </i>
    <i r="3">
      <x v="700"/>
      <x v="20"/>
      <x v="157"/>
    </i>
    <i r="3">
      <x v="701"/>
      <x v="20"/>
      <x v="62"/>
    </i>
    <i r="3">
      <x v="702"/>
      <x v="20"/>
      <x v="157"/>
    </i>
    <i r="2">
      <x v="5"/>
    </i>
    <i r="2">
      <x v="2"/>
      <x v="703"/>
      <x v="45"/>
      <x v="191"/>
    </i>
    <i r="3">
      <x v="704"/>
      <x v="23"/>
      <x v="192"/>
    </i>
    <i r="3">
      <x v="705"/>
      <x v="23"/>
      <x v="192"/>
    </i>
    <i r="2">
      <x v="3"/>
      <x v="706"/>
      <x v="30"/>
      <x v="84"/>
    </i>
    <i r="3">
      <x v="707"/>
      <x v="30"/>
      <x v="84"/>
    </i>
    <i r="3">
      <x v="708"/>
      <x v="30"/>
      <x v="84"/>
    </i>
    <i r="3">
      <x v="709"/>
      <x v="30"/>
      <x v="5"/>
    </i>
    <i r="3">
      <x v="710"/>
      <x v="30"/>
      <x v="1"/>
    </i>
    <i r="3">
      <x v="711"/>
      <x v="30"/>
      <x v="191"/>
    </i>
    <i r="3">
      <x v="712"/>
      <x v="30"/>
      <x v="191"/>
    </i>
    <i r="3">
      <x v="713"/>
      <x v="30"/>
      <x v="191"/>
    </i>
    <i r="3">
      <x v="714"/>
      <x v="30"/>
      <x v="84"/>
    </i>
    <i r="3">
      <x v="715"/>
      <x v="30"/>
      <x v="28"/>
    </i>
    <i r="3">
      <x v="716"/>
      <x v="30"/>
      <x v="191"/>
    </i>
    <i r="3">
      <x v="717"/>
      <x v="30"/>
      <x v="84"/>
    </i>
    <i r="3">
      <x v="718"/>
      <x v="30"/>
      <x v="84"/>
    </i>
    <i r="3">
      <x v="719"/>
      <x v="30"/>
      <x v="84"/>
    </i>
    <i r="3">
      <x v="720"/>
      <x v="30"/>
      <x v="191"/>
    </i>
    <i r="3">
      <x v="721"/>
      <x v="30"/>
      <x v="84"/>
    </i>
    <i r="3">
      <x v="722"/>
      <x v="30"/>
      <x v="134"/>
    </i>
    <i r="3">
      <x v="723"/>
      <x v="30"/>
      <x v="84"/>
    </i>
    <i t="default" r="1">
      <x v="1"/>
    </i>
  </rowItems>
  <colFields count="1">
    <field x="6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colItems>
  <pageFields count="2">
    <pageField fld="9" hier="0" name="[TenenciaDiaria].[Fecha].[All]" cap="All"/>
    <pageField fld="0" hier="1" name="[TenenciaDiaria].[Origen].[All]" cap="All"/>
  </pageFields>
  <dataFields count="1">
    <dataField name="Sum of SaldoCirculacion" fld="7" baseField="5" baseItem="0" numFmtId="3"/>
  </dataFields>
  <pivotHierarchies count="19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2" showRowHeaders="1" showColHeaders="1" showRowStripes="0" showColStripes="0" showLastColumn="1"/>
  <rowHierarchiesUsage count="6">
    <rowHierarchyUsage hierarchyUsage="6"/>
    <rowHierarchyUsage hierarchyUsage="8"/>
    <rowHierarchyUsage hierarchyUsage="7"/>
    <rowHierarchyUsage hierarchyUsage="2"/>
    <rowHierarchyUsage hierarchyUsage="5"/>
    <rowHierarchyUsage hierarchyUsage="4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nenciaDiar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nenciaDiaria" backgroundRefresh="0" connectionId="1" xr16:uid="{4D8954EA-86D9-4E32-8C1B-2B2AFD68B803}" autoFormatId="16" applyNumberFormats="0" applyBorderFormats="0" applyFontFormats="0" applyPatternFormats="0" applyAlignmentFormats="0" applyWidthHeightFormats="0">
  <queryTableRefresh nextId="18">
    <queryTableFields count="16">
      <queryTableField id="2" name="Fecha" tableColumnId="2"/>
      <queryTableField id="3" name="Origen" tableColumnId="3"/>
      <queryTableField id="4" name="CodigoIsin" tableColumnId="4"/>
      <queryTableField id="5" name="MontoPremio" tableColumnId="5"/>
      <queryTableField id="6" name="MontoTasaNeta" tableColumnId="6"/>
      <queryTableField id="7" name="Emisor" tableColumnId="7"/>
      <queryTableField id="8" name="CaracteristicaEmision" tableColumnId="8"/>
      <queryTableField id="9" name="CategoriaEmisorSector" tableColumnId="9"/>
      <queryTableField id="10" name="TipoEmision" tableColumnId="10"/>
      <queryTableField id="11" name="Moneda" tableColumnId="11"/>
      <queryTableField id="12" name="FechaEmision" tableColumnId="12"/>
      <queryTableField id="13" name="FechaVencimiento" tableColumnId="13"/>
      <queryTableField id="14" name="Periodicidad" tableColumnId="14"/>
      <queryTableField id="15" name="TipoTasa" tableColumnId="15"/>
      <queryTableField id="16" name="CategoriaCliente" tableColumnId="16"/>
      <queryTableField id="17" name="SaldoCirculacion" tableColumnId="17"/>
    </queryTableFields>
  </queryTableRefresh>
  <extLst>
    <ext xmlns:x15="http://schemas.microsoft.com/office/spreadsheetml/2010/11/main" uri="{883FBD77-0823-4a55-B5E3-86C4891E6966}">
      <x15:queryTable sourceDataName="Query - TenenciaDiari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1EF6CF-A84D-4959-9B71-2EF8749D0E28}" name="Table_TenenciaDiaria" displayName="Table_TenenciaDiaria" ref="A1:P3054" tableType="queryTable" totalsRowShown="0">
  <autoFilter ref="A1:P3054" xr:uid="{063A1A91-D141-471D-AC78-30479EF8550E}"/>
  <tableColumns count="16">
    <tableColumn id="2" xr3:uid="{D05D72B8-8EFF-4D5F-89F7-24549190895E}" uniqueName="2" name="Fecha" queryTableFieldId="2" dataDxfId="2"/>
    <tableColumn id="3" xr3:uid="{A2F205F8-196F-49E4-9205-37F992A472B0}" uniqueName="3" name="Origen" queryTableFieldId="3"/>
    <tableColumn id="4" xr3:uid="{EBCFF4AF-975F-4621-B1FD-C3A061C499C7}" uniqueName="4" name="CodigoIsin" queryTableFieldId="4"/>
    <tableColumn id="5" xr3:uid="{894DA937-6B06-494B-B0C5-2D65D5FA8EA2}" uniqueName="5" name="MontoPremio" queryTableFieldId="5"/>
    <tableColumn id="6" xr3:uid="{F029BC88-5398-4B3E-9D9F-A7234348FD1C}" uniqueName="6" name="MontoTasaNeta" queryTableFieldId="6"/>
    <tableColumn id="7" xr3:uid="{CF4C5021-C760-4C46-AD49-49469439CD17}" uniqueName="7" name="Emisor" queryTableFieldId="7"/>
    <tableColumn id="8" xr3:uid="{BC290C27-6CC5-4190-903A-F4801EAFC2ED}" uniqueName="8" name="CaracteristicaEmision" queryTableFieldId="8"/>
    <tableColumn id="9" xr3:uid="{37D9ABC8-D5A8-4D1B-A4FE-0A6955B7210D}" uniqueName="9" name="CategoriaEmisorSector" queryTableFieldId="9"/>
    <tableColumn id="10" xr3:uid="{53821EBD-0BEB-49F7-8D4E-DA98DB91FF14}" uniqueName="10" name="TipoEmision" queryTableFieldId="10"/>
    <tableColumn id="11" xr3:uid="{040F32C7-E571-4B59-9E02-5DD7E8FB3BD7}" uniqueName="11" name="Moneda" queryTableFieldId="11"/>
    <tableColumn id="12" xr3:uid="{1669F73D-6491-4C92-B3EE-064012746B19}" uniqueName="12" name="FechaEmision" queryTableFieldId="12" dataDxfId="1"/>
    <tableColumn id="13" xr3:uid="{73502A0F-66D9-4475-86AC-413AB08B0E59}" uniqueName="13" name="FechaVencimiento" queryTableFieldId="13" dataDxfId="0"/>
    <tableColumn id="14" xr3:uid="{B64FBAE7-8AE2-4636-A9A5-4581A6C327C0}" uniqueName="14" name="Periodicidad" queryTableFieldId="14"/>
    <tableColumn id="15" xr3:uid="{24DCF896-C8F9-4326-BFB5-FE90B2FB505C}" uniqueName="15" name="TipoTasa" queryTableFieldId="15"/>
    <tableColumn id="16" xr3:uid="{9337ED89-E121-4A29-9238-41C7C8CA813E}" uniqueName="16" name="CategoriaCliente" queryTableFieldId="16"/>
    <tableColumn id="17" xr3:uid="{405DCAAE-BDF8-4096-B2AB-4642E3653C37}" uniqueName="17" name="SaldoCirculacion" queryTableFieldId="17" dataCellStyle="Comma [0]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BFD6D-81DA-4D5B-8259-5DEA4CA197B1}">
  <dimension ref="A1:W752"/>
  <sheetViews>
    <sheetView tabSelected="1" topLeftCell="B1" workbookViewId="0">
      <selection activeCell="B1" sqref="B1:V1"/>
    </sheetView>
  </sheetViews>
  <sheetFormatPr defaultColWidth="9.140625" defaultRowHeight="15" x14ac:dyDescent="0.25"/>
  <cols>
    <col min="1" max="1" width="2.5703125" customWidth="1"/>
    <col min="2" max="2" width="22" customWidth="1"/>
    <col min="3" max="3" width="14.28515625" bestFit="1" customWidth="1"/>
    <col min="4" max="4" width="27" customWidth="1"/>
    <col min="5" max="5" width="18" bestFit="1" customWidth="1"/>
    <col min="6" max="6" width="46" bestFit="1" customWidth="1"/>
    <col min="7" max="7" width="17.28515625" bestFit="1" customWidth="1"/>
    <col min="8" max="8" width="23.28515625" bestFit="1" customWidth="1"/>
    <col min="9" max="9" width="15.7109375" bestFit="1" customWidth="1"/>
    <col min="10" max="10" width="21.85546875" bestFit="1" customWidth="1"/>
    <col min="11" max="11" width="23.28515625" bestFit="1" customWidth="1"/>
    <col min="12" max="12" width="14.28515625" bestFit="1" customWidth="1"/>
    <col min="13" max="13" width="37.42578125" bestFit="1" customWidth="1"/>
    <col min="14" max="15" width="13.28515625" bestFit="1" customWidth="1"/>
    <col min="16" max="16" width="19" bestFit="1" customWidth="1"/>
    <col min="17" max="17" width="14.28515625" bestFit="1" customWidth="1"/>
    <col min="18" max="18" width="15.7109375" bestFit="1" customWidth="1"/>
    <col min="19" max="19" width="13.28515625" bestFit="1" customWidth="1"/>
    <col min="20" max="20" width="15.140625" bestFit="1" customWidth="1"/>
    <col min="21" max="21" width="20.140625" bestFit="1" customWidth="1"/>
    <col min="22" max="22" width="15" bestFit="1" customWidth="1"/>
    <col min="23" max="23" width="32.5703125" bestFit="1" customWidth="1"/>
    <col min="24" max="24" width="17.5703125" bestFit="1" customWidth="1"/>
  </cols>
  <sheetData>
    <row r="1" spans="1:22" ht="18" x14ac:dyDescent="0.25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ht="18" x14ac:dyDescent="0.25">
      <c r="B2" s="17" t="s">
        <v>2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25">
      <c r="B3" s="16" t="s">
        <v>1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x14ac:dyDescent="0.25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</row>
    <row r="5" spans="1:22" ht="18" x14ac:dyDescent="0.25">
      <c r="B5" s="18" t="s">
        <v>0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</row>
    <row r="6" spans="1:22" ht="23.25" x14ac:dyDescent="0.35">
      <c r="B6" s="14" t="s">
        <v>2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22" x14ac:dyDescent="0.25"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</row>
    <row r="8" spans="1:22" x14ac:dyDescent="0.25">
      <c r="B8" s="15" t="s">
        <v>1327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0"/>
      <c r="O8" s="10"/>
      <c r="P8" s="11"/>
      <c r="Q8" s="12"/>
      <c r="R8" s="12"/>
      <c r="S8" s="11"/>
      <c r="T8" s="11"/>
      <c r="U8" s="11"/>
      <c r="V8" s="9"/>
    </row>
    <row r="9" spans="1:22" x14ac:dyDescent="0.25">
      <c r="B9" s="15" t="s">
        <v>3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0"/>
      <c r="O9" s="10"/>
      <c r="P9" s="11"/>
      <c r="Q9" s="12"/>
      <c r="R9" s="12"/>
      <c r="S9" s="11"/>
      <c r="T9" s="11"/>
      <c r="U9" s="11"/>
      <c r="V9" s="9"/>
    </row>
    <row r="10" spans="1:22" x14ac:dyDescent="0.25">
      <c r="B10" s="26" t="s">
        <v>4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10"/>
      <c r="O10" s="10"/>
      <c r="P10" s="11"/>
      <c r="Q10" s="12"/>
      <c r="R10" s="12"/>
      <c r="S10" s="11"/>
      <c r="T10" s="11"/>
      <c r="U10" s="11"/>
      <c r="V10" s="9"/>
    </row>
    <row r="11" spans="1:22" x14ac:dyDescent="0.25">
      <c r="B11" s="26" t="s">
        <v>5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10"/>
      <c r="O11" s="10"/>
      <c r="P11" s="11"/>
      <c r="Q11" s="12"/>
      <c r="R11" s="12"/>
      <c r="S11" s="11"/>
      <c r="T11" s="11"/>
      <c r="U11" s="11"/>
      <c r="V11" s="9"/>
    </row>
    <row r="12" spans="1:22" x14ac:dyDescent="0.25">
      <c r="B12" s="26" t="s">
        <v>6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10"/>
      <c r="O12" s="10"/>
      <c r="P12" s="11"/>
      <c r="Q12" s="12"/>
      <c r="R12" s="12"/>
      <c r="S12" s="11"/>
      <c r="T12" s="11"/>
      <c r="U12" s="11"/>
      <c r="V12" s="9"/>
    </row>
    <row r="13" spans="1:22" s="20" customFormat="1" ht="16.5" customHeight="1" x14ac:dyDescent="0.25">
      <c r="A13"/>
      <c r="B13" s="21" t="s">
        <v>1328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2"/>
      <c r="O13" s="22"/>
      <c r="P13" s="23"/>
      <c r="Q13" s="24"/>
      <c r="R13" s="24"/>
      <c r="S13" s="23"/>
      <c r="T13" s="23"/>
      <c r="U13" s="23"/>
      <c r="V13" s="25"/>
    </row>
    <row r="14" spans="1:22" x14ac:dyDescent="0.25">
      <c r="B14" s="9"/>
      <c r="C14" s="9"/>
      <c r="D14" s="9"/>
      <c r="E14" s="9"/>
      <c r="F14" s="9"/>
      <c r="G14" s="9"/>
      <c r="H14" s="9"/>
      <c r="I14" s="9"/>
      <c r="J14" s="9"/>
      <c r="K14" s="13"/>
      <c r="L14" s="13"/>
      <c r="M14" s="9"/>
      <c r="N14" s="10"/>
      <c r="O14" s="10"/>
      <c r="P14" s="11"/>
      <c r="Q14" s="12"/>
      <c r="R14" s="12"/>
      <c r="S14" s="11"/>
      <c r="T14" s="11"/>
      <c r="U14" s="11"/>
      <c r="V14" s="9"/>
    </row>
    <row r="15" spans="1:22" s="3" customFormat="1" x14ac:dyDescent="0.25">
      <c r="A15"/>
    </row>
    <row r="16" spans="1:22" x14ac:dyDescent="0.25">
      <c r="B16" s="1" t="s">
        <v>7</v>
      </c>
      <c r="C16" t="s" vm="2">
        <v>8</v>
      </c>
    </row>
    <row r="17" spans="2:23" x14ac:dyDescent="0.25">
      <c r="B17" s="1" t="s">
        <v>9</v>
      </c>
      <c r="C17" t="s" vm="1">
        <v>8</v>
      </c>
    </row>
    <row r="19" spans="2:23" x14ac:dyDescent="0.25">
      <c r="B19" s="1" t="s">
        <v>10</v>
      </c>
      <c r="H19" s="1" t="s">
        <v>11</v>
      </c>
    </row>
    <row r="20" spans="2:23" x14ac:dyDescent="0.25">
      <c r="B20" s="1" t="s">
        <v>12</v>
      </c>
      <c r="C20" s="1" t="s">
        <v>13</v>
      </c>
      <c r="D20" s="1" t="s">
        <v>14</v>
      </c>
      <c r="E20" s="1" t="s">
        <v>15</v>
      </c>
      <c r="F20" s="1" t="s">
        <v>16</v>
      </c>
      <c r="G20" s="1" t="s">
        <v>17</v>
      </c>
      <c r="H20" t="s">
        <v>18</v>
      </c>
      <c r="I20" t="s">
        <v>19</v>
      </c>
      <c r="J20" t="s">
        <v>20</v>
      </c>
      <c r="K20" t="s">
        <v>21</v>
      </c>
      <c r="L20" t="s">
        <v>22</v>
      </c>
      <c r="M20" t="s">
        <v>23</v>
      </c>
      <c r="N20" t="s">
        <v>24</v>
      </c>
      <c r="O20" t="s">
        <v>25</v>
      </c>
      <c r="P20" t="s">
        <v>26</v>
      </c>
      <c r="Q20" t="s">
        <v>27</v>
      </c>
      <c r="R20" t="s">
        <v>28</v>
      </c>
      <c r="S20" t="s">
        <v>29</v>
      </c>
      <c r="T20" t="s">
        <v>30</v>
      </c>
      <c r="U20" t="s">
        <v>31</v>
      </c>
      <c r="V20" t="s">
        <v>32</v>
      </c>
      <c r="W20" t="s">
        <v>33</v>
      </c>
    </row>
    <row r="21" spans="2:23" x14ac:dyDescent="0.25">
      <c r="B21" t="s">
        <v>34</v>
      </c>
      <c r="C21" t="s">
        <v>35</v>
      </c>
      <c r="D21" t="s">
        <v>36</v>
      </c>
      <c r="E21" t="s">
        <v>37</v>
      </c>
      <c r="F21" t="s">
        <v>38</v>
      </c>
      <c r="G21">
        <v>0</v>
      </c>
      <c r="H21" s="2"/>
      <c r="I21" s="2"/>
      <c r="J21" s="2"/>
      <c r="K21" s="2"/>
      <c r="L21" s="2"/>
      <c r="M21" s="2"/>
      <c r="N21" s="2">
        <v>66566</v>
      </c>
      <c r="O21" s="2"/>
      <c r="P21" s="2">
        <v>420</v>
      </c>
      <c r="Q21" s="2">
        <v>490</v>
      </c>
      <c r="R21" s="2"/>
      <c r="S21" s="2">
        <v>71655</v>
      </c>
      <c r="T21" s="2">
        <v>109772</v>
      </c>
      <c r="U21" s="2"/>
      <c r="V21" s="2">
        <v>1097</v>
      </c>
      <c r="W21" s="2"/>
    </row>
    <row r="22" spans="2:23" x14ac:dyDescent="0.25">
      <c r="E22" t="s">
        <v>39</v>
      </c>
      <c r="F22" t="s">
        <v>40</v>
      </c>
      <c r="G22">
        <v>0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>
        <v>4000</v>
      </c>
      <c r="T22" s="2"/>
      <c r="U22" s="2"/>
      <c r="V22" s="2"/>
      <c r="W22" s="2"/>
    </row>
    <row r="23" spans="2:23" x14ac:dyDescent="0.25">
      <c r="E23" t="s">
        <v>41</v>
      </c>
      <c r="F23" t="s">
        <v>40</v>
      </c>
      <c r="G23">
        <v>0</v>
      </c>
      <c r="H23" s="2"/>
      <c r="I23" s="2">
        <v>1350</v>
      </c>
      <c r="J23" s="2"/>
      <c r="K23" s="2"/>
      <c r="L23" s="2"/>
      <c r="M23" s="2"/>
      <c r="N23" s="2"/>
      <c r="O23" s="2"/>
      <c r="P23" s="2"/>
      <c r="Q23" s="2"/>
      <c r="R23" s="2"/>
      <c r="S23" s="2">
        <v>2350</v>
      </c>
      <c r="T23" s="2"/>
      <c r="U23" s="2"/>
      <c r="V23" s="2"/>
      <c r="W23" s="2"/>
    </row>
    <row r="24" spans="2:23" x14ac:dyDescent="0.25">
      <c r="E24" t="s">
        <v>42</v>
      </c>
      <c r="F24" t="s">
        <v>40</v>
      </c>
      <c r="G24">
        <v>0</v>
      </c>
      <c r="H24" s="2"/>
      <c r="I24" s="2">
        <v>3600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</row>
    <row r="25" spans="2:23" x14ac:dyDescent="0.25">
      <c r="E25" t="s">
        <v>43</v>
      </c>
      <c r="F25" t="s">
        <v>40</v>
      </c>
      <c r="G25">
        <v>0</v>
      </c>
      <c r="H25" s="2"/>
      <c r="I25" s="2">
        <v>1500</v>
      </c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  <row r="26" spans="2:23" x14ac:dyDescent="0.25">
      <c r="E26" t="s">
        <v>44</v>
      </c>
      <c r="F26" t="s">
        <v>40</v>
      </c>
      <c r="G26">
        <v>0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>
        <v>4000</v>
      </c>
      <c r="T26" s="2"/>
      <c r="U26" s="2"/>
      <c r="V26" s="2"/>
      <c r="W26" s="2"/>
    </row>
    <row r="27" spans="2:23" x14ac:dyDescent="0.25">
      <c r="E27" t="s">
        <v>45</v>
      </c>
      <c r="F27" t="s">
        <v>46</v>
      </c>
      <c r="G27">
        <v>0</v>
      </c>
      <c r="H27" s="2"/>
      <c r="I27" s="2"/>
      <c r="J27" s="2"/>
      <c r="K27" s="2"/>
      <c r="L27" s="2"/>
      <c r="M27" s="2"/>
      <c r="N27" s="2">
        <v>1000</v>
      </c>
      <c r="O27" s="2"/>
      <c r="P27" s="2"/>
      <c r="Q27" s="2"/>
      <c r="R27" s="2"/>
      <c r="S27" s="2">
        <v>38773</v>
      </c>
      <c r="T27" s="2">
        <v>22785</v>
      </c>
      <c r="U27" s="2"/>
      <c r="V27" s="2">
        <v>2442</v>
      </c>
      <c r="W27" s="2"/>
    </row>
    <row r="28" spans="2:23" x14ac:dyDescent="0.25">
      <c r="D28" t="s">
        <v>47</v>
      </c>
      <c r="E28" t="s">
        <v>48</v>
      </c>
      <c r="F28" t="s">
        <v>49</v>
      </c>
      <c r="G28">
        <v>0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>
        <v>615362</v>
      </c>
      <c r="T28" s="2">
        <v>85837031844</v>
      </c>
      <c r="U28" s="2"/>
      <c r="V28" s="2"/>
      <c r="W28" s="2"/>
    </row>
    <row r="29" spans="2:23" x14ac:dyDescent="0.25">
      <c r="E29" t="s">
        <v>50</v>
      </c>
      <c r="F29" t="s">
        <v>51</v>
      </c>
      <c r="G29">
        <v>0</v>
      </c>
      <c r="H29" s="2">
        <v>534958</v>
      </c>
      <c r="I29" s="2"/>
      <c r="J29" s="2"/>
      <c r="K29" s="2"/>
      <c r="L29" s="2"/>
      <c r="M29" s="2"/>
      <c r="N29" s="2">
        <v>10756710</v>
      </c>
      <c r="O29" s="2"/>
      <c r="P29" s="2"/>
      <c r="Q29" s="2"/>
      <c r="R29" s="2"/>
      <c r="S29" s="2">
        <v>293745414</v>
      </c>
      <c r="T29" s="2">
        <v>342178268</v>
      </c>
      <c r="U29" s="2"/>
      <c r="V29" s="2">
        <v>374904</v>
      </c>
      <c r="W29" s="2"/>
    </row>
    <row r="30" spans="2:23" x14ac:dyDescent="0.25">
      <c r="E30" t="s">
        <v>52</v>
      </c>
      <c r="F30" t="s">
        <v>51</v>
      </c>
      <c r="G30">
        <v>0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>
        <v>3654</v>
      </c>
      <c r="T30" s="2">
        <v>4896</v>
      </c>
      <c r="U30" s="2"/>
      <c r="V30" s="2"/>
      <c r="W30" s="2"/>
    </row>
    <row r="31" spans="2:23" x14ac:dyDescent="0.25">
      <c r="E31" t="s">
        <v>53</v>
      </c>
      <c r="F31" t="s">
        <v>54</v>
      </c>
      <c r="G31">
        <v>0</v>
      </c>
      <c r="H31" s="2">
        <v>39520940</v>
      </c>
      <c r="I31" s="2"/>
      <c r="J31" s="2"/>
      <c r="K31" s="2"/>
      <c r="L31" s="2"/>
      <c r="M31" s="2"/>
      <c r="N31" s="2">
        <v>58985855</v>
      </c>
      <c r="O31" s="2"/>
      <c r="P31" s="2">
        <v>100427161</v>
      </c>
      <c r="Q31" s="2">
        <v>107963816</v>
      </c>
      <c r="R31" s="2"/>
      <c r="S31" s="2">
        <v>8834878935</v>
      </c>
      <c r="T31" s="2">
        <v>15491216981</v>
      </c>
      <c r="U31" s="2"/>
      <c r="V31" s="2"/>
      <c r="W31" s="2"/>
    </row>
    <row r="32" spans="2:23" x14ac:dyDescent="0.25">
      <c r="E32" t="s">
        <v>55</v>
      </c>
      <c r="F32" t="s">
        <v>54</v>
      </c>
      <c r="G32">
        <v>0</v>
      </c>
      <c r="H32" s="2">
        <v>1535</v>
      </c>
      <c r="I32" s="2"/>
      <c r="J32" s="2"/>
      <c r="K32" s="2"/>
      <c r="L32" s="2"/>
      <c r="M32" s="2">
        <v>10479</v>
      </c>
      <c r="N32" s="2">
        <v>3007</v>
      </c>
      <c r="O32" s="2"/>
      <c r="P32" s="2"/>
      <c r="Q32" s="2"/>
      <c r="R32" s="2">
        <v>568</v>
      </c>
      <c r="S32" s="2">
        <v>124567</v>
      </c>
      <c r="T32" s="2">
        <v>59844</v>
      </c>
      <c r="U32" s="2"/>
      <c r="V32" s="2"/>
      <c r="W32" s="2"/>
    </row>
    <row r="33" spans="3:23" x14ac:dyDescent="0.25">
      <c r="E33" t="s">
        <v>56</v>
      </c>
      <c r="F33" t="s">
        <v>54</v>
      </c>
      <c r="G33">
        <v>0</v>
      </c>
      <c r="H33" s="2">
        <v>3000</v>
      </c>
      <c r="I33" s="2"/>
      <c r="J33" s="2"/>
      <c r="K33" s="2"/>
      <c r="L33" s="2"/>
      <c r="M33" s="2">
        <v>304</v>
      </c>
      <c r="N33" s="2">
        <v>604</v>
      </c>
      <c r="O33" s="2"/>
      <c r="P33" s="2"/>
      <c r="Q33" s="2"/>
      <c r="R33" s="2">
        <v>10000</v>
      </c>
      <c r="S33" s="2">
        <v>33083</v>
      </c>
      <c r="T33" s="2">
        <v>21112</v>
      </c>
      <c r="U33" s="2"/>
      <c r="V33" s="2"/>
      <c r="W33" s="2"/>
    </row>
    <row r="34" spans="3:23" x14ac:dyDescent="0.25">
      <c r="D34" t="s">
        <v>57</v>
      </c>
      <c r="E34" t="s">
        <v>58</v>
      </c>
      <c r="F34" t="s">
        <v>59</v>
      </c>
      <c r="G34">
        <v>0</v>
      </c>
      <c r="H34" s="2">
        <v>71056</v>
      </c>
      <c r="I34" s="2">
        <v>71087</v>
      </c>
      <c r="J34" s="2"/>
      <c r="K34" s="2"/>
      <c r="L34" s="2">
        <v>41367</v>
      </c>
      <c r="M34" s="2"/>
      <c r="N34" s="2">
        <v>60544</v>
      </c>
      <c r="O34" s="2"/>
      <c r="P34" s="2"/>
      <c r="Q34" s="2">
        <v>9488</v>
      </c>
      <c r="R34" s="2">
        <v>68480</v>
      </c>
      <c r="S34" s="2">
        <v>1008456</v>
      </c>
      <c r="T34" s="2">
        <v>2885041</v>
      </c>
      <c r="U34" s="2"/>
      <c r="V34" s="2">
        <v>39140</v>
      </c>
      <c r="W34" s="2"/>
    </row>
    <row r="35" spans="3:23" x14ac:dyDescent="0.25">
      <c r="E35" t="s">
        <v>60</v>
      </c>
      <c r="F35" t="s">
        <v>61</v>
      </c>
      <c r="G35">
        <v>0</v>
      </c>
      <c r="H35" s="2">
        <v>4278271</v>
      </c>
      <c r="I35" s="2"/>
      <c r="J35" s="2"/>
      <c r="K35" s="2"/>
      <c r="L35" s="2"/>
      <c r="M35" s="2">
        <v>19859529</v>
      </c>
      <c r="N35" s="2">
        <v>3638798</v>
      </c>
      <c r="O35" s="2"/>
      <c r="P35" s="2">
        <v>974483</v>
      </c>
      <c r="Q35" s="2"/>
      <c r="R35" s="2">
        <v>3219923</v>
      </c>
      <c r="S35" s="2">
        <v>79005729</v>
      </c>
      <c r="T35" s="2">
        <v>313266487</v>
      </c>
      <c r="U35" s="2"/>
      <c r="V35" s="2">
        <v>36670</v>
      </c>
      <c r="W35" s="2">
        <v>177440</v>
      </c>
    </row>
    <row r="36" spans="3:23" x14ac:dyDescent="0.25">
      <c r="E36" t="s">
        <v>62</v>
      </c>
      <c r="F36" t="s">
        <v>63</v>
      </c>
      <c r="G36">
        <v>0</v>
      </c>
      <c r="H36" s="2"/>
      <c r="I36" s="2"/>
      <c r="J36" s="2"/>
      <c r="K36" s="2"/>
      <c r="L36" s="2"/>
      <c r="M36" s="2">
        <v>37898215</v>
      </c>
      <c r="N36" s="2">
        <v>13425932</v>
      </c>
      <c r="O36" s="2"/>
      <c r="P36" s="2"/>
      <c r="Q36" s="2">
        <v>1056249</v>
      </c>
      <c r="R36" s="2"/>
      <c r="S36" s="2">
        <v>605421001</v>
      </c>
      <c r="T36" s="2">
        <v>7304962163</v>
      </c>
      <c r="U36" s="2"/>
      <c r="V36" s="2">
        <v>13713146</v>
      </c>
      <c r="W36" s="2"/>
    </row>
    <row r="37" spans="3:23" x14ac:dyDescent="0.25">
      <c r="E37" t="s">
        <v>64</v>
      </c>
      <c r="F37" t="s">
        <v>65</v>
      </c>
      <c r="G37">
        <v>0</v>
      </c>
      <c r="H37" s="2">
        <v>1321476</v>
      </c>
      <c r="I37" s="2"/>
      <c r="J37" s="2"/>
      <c r="K37" s="2"/>
      <c r="L37" s="2"/>
      <c r="M37" s="2">
        <v>128600000</v>
      </c>
      <c r="N37" s="2">
        <v>492765</v>
      </c>
      <c r="O37" s="2"/>
      <c r="P37" s="2"/>
      <c r="Q37" s="2"/>
      <c r="R37" s="2"/>
      <c r="S37" s="2">
        <v>268642435</v>
      </c>
      <c r="T37" s="2">
        <v>1684800071</v>
      </c>
      <c r="U37" s="2"/>
      <c r="V37" s="2">
        <v>1491728</v>
      </c>
      <c r="W37" s="2"/>
    </row>
    <row r="38" spans="3:23" x14ac:dyDescent="0.25">
      <c r="D38" t="s">
        <v>66</v>
      </c>
      <c r="E38" t="s">
        <v>67</v>
      </c>
      <c r="F38" t="s">
        <v>68</v>
      </c>
      <c r="G38">
        <v>0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>
        <v>14500</v>
      </c>
      <c r="T38" s="2">
        <v>10500</v>
      </c>
      <c r="U38" s="2"/>
      <c r="V38" s="2"/>
      <c r="W38" s="2"/>
    </row>
    <row r="39" spans="3:23" x14ac:dyDescent="0.25">
      <c r="C39" t="s">
        <v>69</v>
      </c>
      <c r="H39" s="2">
        <v>45731236</v>
      </c>
      <c r="I39" s="2">
        <v>77537</v>
      </c>
      <c r="J39" s="2"/>
      <c r="K39" s="2"/>
      <c r="L39" s="2">
        <v>41367</v>
      </c>
      <c r="M39" s="2">
        <v>186368527</v>
      </c>
      <c r="N39" s="2">
        <v>87431781</v>
      </c>
      <c r="O39" s="2"/>
      <c r="P39" s="2">
        <v>101402064</v>
      </c>
      <c r="Q39" s="2">
        <v>109030043</v>
      </c>
      <c r="R39" s="2">
        <v>3298971</v>
      </c>
      <c r="S39" s="2">
        <v>10083613914</v>
      </c>
      <c r="T39" s="2">
        <v>110976569764</v>
      </c>
      <c r="U39" s="2"/>
      <c r="V39" s="2">
        <v>15659127</v>
      </c>
      <c r="W39" s="2">
        <v>177440</v>
      </c>
    </row>
    <row r="40" spans="3:23" x14ac:dyDescent="0.25">
      <c r="C40" t="s">
        <v>70</v>
      </c>
      <c r="D40" t="s">
        <v>36</v>
      </c>
      <c r="E40" t="s">
        <v>71</v>
      </c>
      <c r="F40" t="s">
        <v>72</v>
      </c>
      <c r="G40">
        <v>4.7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>
        <v>5000000000</v>
      </c>
      <c r="V40" s="2"/>
      <c r="W40" s="2"/>
    </row>
    <row r="41" spans="3:23" x14ac:dyDescent="0.25">
      <c r="E41" t="s">
        <v>73</v>
      </c>
      <c r="F41" t="s">
        <v>72</v>
      </c>
      <c r="G41">
        <v>6.4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>
        <v>4000000000</v>
      </c>
      <c r="S41" s="2"/>
      <c r="T41" s="2"/>
      <c r="U41" s="2"/>
      <c r="V41" s="2"/>
      <c r="W41" s="2"/>
    </row>
    <row r="42" spans="3:23" x14ac:dyDescent="0.25">
      <c r="E42" t="s">
        <v>74</v>
      </c>
      <c r="F42" t="s">
        <v>72</v>
      </c>
      <c r="G42">
        <v>7.1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>
        <v>2300000000</v>
      </c>
      <c r="S42" s="2"/>
      <c r="T42" s="2"/>
      <c r="U42" s="2"/>
      <c r="V42" s="2"/>
      <c r="W42" s="2"/>
    </row>
    <row r="43" spans="3:23" x14ac:dyDescent="0.25">
      <c r="E43" t="s">
        <v>75</v>
      </c>
      <c r="F43" t="s">
        <v>72</v>
      </c>
      <c r="G43">
        <v>6.8</v>
      </c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2000000000</v>
      </c>
      <c r="S43" s="2"/>
      <c r="T43" s="2"/>
      <c r="U43" s="2"/>
      <c r="V43" s="2"/>
      <c r="W43" s="2"/>
    </row>
    <row r="44" spans="3:23" x14ac:dyDescent="0.25">
      <c r="E44" t="s">
        <v>76</v>
      </c>
      <c r="F44" t="s">
        <v>72</v>
      </c>
      <c r="G44">
        <v>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>
        <v>2000000000</v>
      </c>
      <c r="S44" s="2"/>
      <c r="T44" s="2"/>
      <c r="U44" s="2"/>
      <c r="V44" s="2"/>
      <c r="W44" s="2"/>
    </row>
    <row r="45" spans="3:23" x14ac:dyDescent="0.25">
      <c r="E45" t="s">
        <v>77</v>
      </c>
      <c r="F45" t="s">
        <v>72</v>
      </c>
      <c r="G45">
        <v>4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>
        <v>2500000000</v>
      </c>
      <c r="S45" s="2"/>
      <c r="T45" s="2"/>
      <c r="U45" s="2"/>
      <c r="V45" s="2"/>
      <c r="W45" s="2"/>
    </row>
    <row r="46" spans="3:23" x14ac:dyDescent="0.25">
      <c r="E46" t="s">
        <v>78</v>
      </c>
      <c r="F46" t="s">
        <v>72</v>
      </c>
      <c r="G46">
        <v>4.7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4000000000</v>
      </c>
      <c r="V46" s="2"/>
      <c r="W46" s="2"/>
    </row>
    <row r="47" spans="3:23" x14ac:dyDescent="0.25">
      <c r="E47" t="s">
        <v>79</v>
      </c>
      <c r="F47" t="s">
        <v>72</v>
      </c>
      <c r="G47">
        <v>2.5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>
        <v>2000000000</v>
      </c>
      <c r="S47" s="2"/>
      <c r="T47" s="2"/>
      <c r="U47" s="2"/>
      <c r="V47" s="2"/>
      <c r="W47" s="2"/>
    </row>
    <row r="48" spans="3:23" x14ac:dyDescent="0.25">
      <c r="E48" t="s">
        <v>80</v>
      </c>
      <c r="F48" t="s">
        <v>72</v>
      </c>
      <c r="G48">
        <v>3.5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>
        <v>3000000000</v>
      </c>
      <c r="V48" s="2"/>
      <c r="W48" s="2"/>
    </row>
    <row r="49" spans="5:23" x14ac:dyDescent="0.25">
      <c r="E49" t="s">
        <v>81</v>
      </c>
      <c r="F49" t="s">
        <v>72</v>
      </c>
      <c r="G49">
        <v>3.5</v>
      </c>
      <c r="H49" s="2"/>
      <c r="I49" s="2"/>
      <c r="J49" s="2"/>
      <c r="K49" s="2">
        <v>1000000000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5:23" x14ac:dyDescent="0.25">
      <c r="E50" t="s">
        <v>82</v>
      </c>
      <c r="F50" t="s">
        <v>72</v>
      </c>
      <c r="G50">
        <v>4.5049999999999999</v>
      </c>
      <c r="H50" s="2"/>
      <c r="I50" s="2"/>
      <c r="J50" s="2"/>
      <c r="K50" s="2"/>
      <c r="L50" s="2"/>
      <c r="M50" s="2"/>
      <c r="N50" s="2"/>
      <c r="O50" s="2"/>
      <c r="P50" s="2"/>
      <c r="Q50" s="2"/>
      <c r="R50" s="2">
        <v>1000000000</v>
      </c>
      <c r="S50" s="2"/>
      <c r="T50" s="2"/>
      <c r="U50" s="2">
        <v>2000000000</v>
      </c>
      <c r="V50" s="2"/>
      <c r="W50" s="2"/>
    </row>
    <row r="51" spans="5:23" x14ac:dyDescent="0.25">
      <c r="E51" t="s">
        <v>83</v>
      </c>
      <c r="F51" t="s">
        <v>72</v>
      </c>
      <c r="G51">
        <v>3.5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>
        <v>5000000</v>
      </c>
      <c r="S51" s="2"/>
      <c r="T51" s="2"/>
      <c r="U51" s="2"/>
      <c r="V51" s="2"/>
      <c r="W51" s="2"/>
    </row>
    <row r="52" spans="5:23" x14ac:dyDescent="0.25">
      <c r="E52" t="s">
        <v>84</v>
      </c>
      <c r="F52" t="s">
        <v>72</v>
      </c>
      <c r="G52">
        <v>2.7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>
        <v>1000000000</v>
      </c>
      <c r="V52" s="2"/>
      <c r="W52" s="2"/>
    </row>
    <row r="53" spans="5:23" x14ac:dyDescent="0.25">
      <c r="E53" t="s">
        <v>85</v>
      </c>
      <c r="F53" t="s">
        <v>72</v>
      </c>
      <c r="G53">
        <v>3.5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>
        <v>3000000000</v>
      </c>
      <c r="V53" s="2"/>
      <c r="W53" s="2"/>
    </row>
    <row r="54" spans="5:23" x14ac:dyDescent="0.25">
      <c r="E54" t="s">
        <v>86</v>
      </c>
      <c r="F54" t="s">
        <v>87</v>
      </c>
      <c r="G54">
        <v>5.61200000000000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>
        <v>12000000000</v>
      </c>
      <c r="S54" s="2"/>
      <c r="T54" s="2"/>
      <c r="U54" s="2"/>
      <c r="V54" s="2"/>
      <c r="W54" s="2"/>
    </row>
    <row r="55" spans="5:23" x14ac:dyDescent="0.25">
      <c r="E55" t="s">
        <v>88</v>
      </c>
      <c r="F55" t="s">
        <v>87</v>
      </c>
      <c r="G55">
        <v>5.52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>
        <v>8000000000</v>
      </c>
      <c r="S55" s="2"/>
      <c r="T55" s="2"/>
      <c r="U55" s="2"/>
      <c r="V55" s="2"/>
      <c r="W55" s="2"/>
    </row>
    <row r="56" spans="5:23" x14ac:dyDescent="0.25">
      <c r="E56" t="s">
        <v>89</v>
      </c>
      <c r="F56" t="s">
        <v>87</v>
      </c>
      <c r="G56">
        <v>6.4</v>
      </c>
      <c r="H56" s="2"/>
      <c r="I56" s="2"/>
      <c r="J56" s="2"/>
      <c r="K56" s="2"/>
      <c r="L56" s="2"/>
      <c r="M56" s="2"/>
      <c r="N56" s="2"/>
      <c r="O56" s="2"/>
      <c r="P56" s="2"/>
      <c r="Q56" s="2"/>
      <c r="R56" s="2">
        <v>6000000000</v>
      </c>
      <c r="S56" s="2"/>
      <c r="T56" s="2"/>
      <c r="U56" s="2">
        <v>3000000000</v>
      </c>
      <c r="V56" s="2"/>
      <c r="W56" s="2"/>
    </row>
    <row r="57" spans="5:23" x14ac:dyDescent="0.25">
      <c r="E57" t="s">
        <v>90</v>
      </c>
      <c r="F57" t="s">
        <v>87</v>
      </c>
      <c r="G57">
        <v>6.75</v>
      </c>
      <c r="H57" s="2"/>
      <c r="I57" s="2"/>
      <c r="J57" s="2"/>
      <c r="K57" s="2"/>
      <c r="L57" s="2"/>
      <c r="M57" s="2"/>
      <c r="N57" s="2"/>
      <c r="O57" s="2"/>
      <c r="P57" s="2"/>
      <c r="Q57" s="2"/>
      <c r="R57" s="2">
        <v>25000000000</v>
      </c>
      <c r="S57" s="2"/>
      <c r="T57" s="2"/>
      <c r="U57" s="2"/>
      <c r="V57" s="2"/>
      <c r="W57" s="2"/>
    </row>
    <row r="58" spans="5:23" x14ac:dyDescent="0.25">
      <c r="E58" t="s">
        <v>91</v>
      </c>
      <c r="F58" t="s">
        <v>87</v>
      </c>
      <c r="G58">
        <v>6.75</v>
      </c>
      <c r="H58" s="2"/>
      <c r="I58" s="2"/>
      <c r="J58" s="2"/>
      <c r="K58" s="2"/>
      <c r="L58" s="2"/>
      <c r="M58" s="2"/>
      <c r="N58" s="2"/>
      <c r="O58" s="2"/>
      <c r="P58" s="2"/>
      <c r="Q58" s="2"/>
      <c r="R58" s="2">
        <v>11000000000</v>
      </c>
      <c r="S58" s="2"/>
      <c r="T58" s="2"/>
      <c r="U58" s="2">
        <v>4513000000</v>
      </c>
      <c r="V58" s="2"/>
      <c r="W58" s="2"/>
    </row>
    <row r="59" spans="5:23" x14ac:dyDescent="0.25">
      <c r="E59" t="s">
        <v>92</v>
      </c>
      <c r="F59" t="s">
        <v>87</v>
      </c>
      <c r="G59">
        <v>7.16</v>
      </c>
      <c r="H59" s="2">
        <v>192000000</v>
      </c>
      <c r="I59" s="2"/>
      <c r="J59" s="2"/>
      <c r="K59" s="2"/>
      <c r="L59" s="2"/>
      <c r="M59" s="2"/>
      <c r="N59" s="2"/>
      <c r="O59" s="2"/>
      <c r="P59" s="2">
        <v>7038000000</v>
      </c>
      <c r="Q59" s="2">
        <v>6000000000</v>
      </c>
      <c r="R59" s="2">
        <v>13070000000</v>
      </c>
      <c r="S59" s="2"/>
      <c r="T59" s="2">
        <v>500000000</v>
      </c>
      <c r="U59" s="2">
        <v>3200000000</v>
      </c>
      <c r="V59" s="2"/>
      <c r="W59" s="2"/>
    </row>
    <row r="60" spans="5:23" x14ac:dyDescent="0.25">
      <c r="E60" t="s">
        <v>93</v>
      </c>
      <c r="F60" t="s">
        <v>87</v>
      </c>
      <c r="G60">
        <v>4</v>
      </c>
      <c r="H60" s="2">
        <v>60000000</v>
      </c>
      <c r="I60" s="2"/>
      <c r="J60" s="2"/>
      <c r="K60" s="2"/>
      <c r="L60" s="2">
        <v>1750000000</v>
      </c>
      <c r="M60" s="2"/>
      <c r="N60" s="2"/>
      <c r="O60" s="2"/>
      <c r="P60" s="2"/>
      <c r="Q60" s="2"/>
      <c r="R60" s="2">
        <v>8000000000</v>
      </c>
      <c r="S60" s="2"/>
      <c r="T60" s="2"/>
      <c r="U60" s="2"/>
      <c r="V60" s="2"/>
      <c r="W60" s="2"/>
    </row>
    <row r="61" spans="5:23" x14ac:dyDescent="0.25">
      <c r="E61" t="s">
        <v>94</v>
      </c>
      <c r="F61" t="s">
        <v>87</v>
      </c>
      <c r="G61">
        <v>4</v>
      </c>
      <c r="H61" s="2"/>
      <c r="I61" s="2"/>
      <c r="J61" s="2"/>
      <c r="K61" s="2">
        <v>100000000</v>
      </c>
      <c r="L61" s="2"/>
      <c r="M61" s="2"/>
      <c r="N61" s="2"/>
      <c r="O61" s="2"/>
      <c r="P61" s="2"/>
      <c r="Q61" s="2">
        <v>4000000000</v>
      </c>
      <c r="R61" s="2"/>
      <c r="S61" s="2"/>
      <c r="T61" s="2"/>
      <c r="U61" s="2">
        <v>10200000000</v>
      </c>
      <c r="V61" s="2"/>
      <c r="W61" s="2"/>
    </row>
    <row r="62" spans="5:23" x14ac:dyDescent="0.25">
      <c r="E62" t="s">
        <v>95</v>
      </c>
      <c r="F62" t="s">
        <v>87</v>
      </c>
      <c r="G62">
        <v>4</v>
      </c>
      <c r="H62" s="2">
        <v>245000000</v>
      </c>
      <c r="I62" s="2"/>
      <c r="J62" s="2"/>
      <c r="K62" s="2">
        <v>400000000</v>
      </c>
      <c r="L62" s="2">
        <v>750000000</v>
      </c>
      <c r="M62" s="2"/>
      <c r="N62" s="2"/>
      <c r="O62" s="2"/>
      <c r="P62" s="2"/>
      <c r="Q62" s="2"/>
      <c r="R62" s="2">
        <v>1000000000</v>
      </c>
      <c r="S62" s="2"/>
      <c r="T62" s="2"/>
      <c r="U62" s="2">
        <v>11150000000</v>
      </c>
      <c r="V62" s="2">
        <v>1000000000</v>
      </c>
      <c r="W62" s="2"/>
    </row>
    <row r="63" spans="5:23" x14ac:dyDescent="0.25">
      <c r="E63" t="s">
        <v>96</v>
      </c>
      <c r="F63" t="s">
        <v>87</v>
      </c>
      <c r="G63">
        <v>5</v>
      </c>
      <c r="H63" s="2"/>
      <c r="I63" s="2"/>
      <c r="J63" s="2"/>
      <c r="K63" s="2">
        <v>129000000</v>
      </c>
      <c r="L63" s="2"/>
      <c r="M63" s="2"/>
      <c r="N63" s="2"/>
      <c r="O63" s="2"/>
      <c r="P63" s="2"/>
      <c r="Q63" s="2"/>
      <c r="R63" s="2">
        <v>2571000000</v>
      </c>
      <c r="S63" s="2"/>
      <c r="T63" s="2"/>
      <c r="U63" s="2">
        <v>7300000000</v>
      </c>
      <c r="V63" s="2"/>
      <c r="W63" s="2"/>
    </row>
    <row r="64" spans="5:23" x14ac:dyDescent="0.25">
      <c r="E64" t="s">
        <v>97</v>
      </c>
      <c r="F64" t="s">
        <v>87</v>
      </c>
      <c r="G64">
        <v>5</v>
      </c>
      <c r="H64" s="2"/>
      <c r="I64" s="2"/>
      <c r="J64" s="2"/>
      <c r="K64" s="2">
        <v>150000000</v>
      </c>
      <c r="L64" s="2">
        <v>700000000</v>
      </c>
      <c r="M64" s="2"/>
      <c r="N64" s="2"/>
      <c r="O64" s="2"/>
      <c r="P64" s="2"/>
      <c r="Q64" s="2"/>
      <c r="R64" s="2">
        <v>11000000000</v>
      </c>
      <c r="S64" s="2"/>
      <c r="T64" s="2"/>
      <c r="U64" s="2">
        <v>150000000</v>
      </c>
      <c r="V64" s="2"/>
      <c r="W64" s="2"/>
    </row>
    <row r="65" spans="5:23" x14ac:dyDescent="0.25">
      <c r="E65" t="s">
        <v>98</v>
      </c>
      <c r="F65" t="s">
        <v>87</v>
      </c>
      <c r="G65">
        <v>4.25</v>
      </c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>
        <v>9600000000</v>
      </c>
      <c r="V65" s="2"/>
      <c r="W65" s="2"/>
    </row>
    <row r="66" spans="5:23" x14ac:dyDescent="0.25">
      <c r="E66" t="s">
        <v>99</v>
      </c>
      <c r="F66" t="s">
        <v>87</v>
      </c>
      <c r="G66">
        <v>5</v>
      </c>
      <c r="H66" s="2"/>
      <c r="I66" s="2"/>
      <c r="J66" s="2"/>
      <c r="K66" s="2"/>
      <c r="L66" s="2">
        <v>2150000000</v>
      </c>
      <c r="M66" s="2"/>
      <c r="N66" s="2"/>
      <c r="O66" s="2"/>
      <c r="P66" s="2"/>
      <c r="Q66" s="2"/>
      <c r="R66" s="2">
        <v>6798000000</v>
      </c>
      <c r="S66" s="2"/>
      <c r="T66" s="2"/>
      <c r="U66" s="2">
        <v>14330000000</v>
      </c>
      <c r="V66" s="2"/>
      <c r="W66" s="2"/>
    </row>
    <row r="67" spans="5:23" x14ac:dyDescent="0.25">
      <c r="E67" t="s">
        <v>100</v>
      </c>
      <c r="F67" t="s">
        <v>87</v>
      </c>
      <c r="G67">
        <v>4.5</v>
      </c>
      <c r="H67" s="2"/>
      <c r="I67" s="2"/>
      <c r="J67" s="2"/>
      <c r="K67" s="2"/>
      <c r="L67" s="2">
        <v>1500000000</v>
      </c>
      <c r="M67" s="2"/>
      <c r="N67" s="2"/>
      <c r="O67" s="2"/>
      <c r="P67" s="2">
        <v>30000000</v>
      </c>
      <c r="Q67" s="2"/>
      <c r="R67" s="2">
        <v>6089000000</v>
      </c>
      <c r="S67" s="2"/>
      <c r="T67" s="2">
        <v>380000000</v>
      </c>
      <c r="U67" s="2">
        <v>6974000000</v>
      </c>
      <c r="V67" s="2"/>
      <c r="W67" s="2">
        <v>27000000</v>
      </c>
    </row>
    <row r="68" spans="5:23" x14ac:dyDescent="0.25">
      <c r="E68" t="s">
        <v>101</v>
      </c>
      <c r="F68" t="s">
        <v>87</v>
      </c>
      <c r="G68">
        <v>4.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>
        <v>7851000000</v>
      </c>
      <c r="S68" s="2"/>
      <c r="T68" s="2"/>
      <c r="U68" s="2">
        <v>12026000000</v>
      </c>
      <c r="V68" s="2"/>
      <c r="W68" s="2">
        <v>123000000</v>
      </c>
    </row>
    <row r="69" spans="5:23" x14ac:dyDescent="0.25">
      <c r="E69" t="s">
        <v>102</v>
      </c>
      <c r="F69" t="s">
        <v>87</v>
      </c>
      <c r="G69">
        <v>4.5</v>
      </c>
      <c r="H69" s="2">
        <v>110000000</v>
      </c>
      <c r="I69" s="2"/>
      <c r="J69" s="2"/>
      <c r="K69" s="2">
        <v>2935000000</v>
      </c>
      <c r="L69" s="2">
        <v>1000000000</v>
      </c>
      <c r="M69" s="2"/>
      <c r="N69" s="2"/>
      <c r="O69" s="2"/>
      <c r="P69" s="2"/>
      <c r="Q69" s="2"/>
      <c r="R69" s="2">
        <v>13903000000</v>
      </c>
      <c r="S69" s="2"/>
      <c r="T69" s="2"/>
      <c r="U69" s="2">
        <v>2052000000</v>
      </c>
      <c r="V69" s="2"/>
      <c r="W69" s="2"/>
    </row>
    <row r="70" spans="5:23" x14ac:dyDescent="0.25">
      <c r="E70" t="s">
        <v>103</v>
      </c>
      <c r="F70" t="s">
        <v>87</v>
      </c>
      <c r="G70">
        <v>4.25</v>
      </c>
      <c r="H70" s="2"/>
      <c r="I70" s="2"/>
      <c r="J70" s="2"/>
      <c r="K70" s="2">
        <v>200000000</v>
      </c>
      <c r="L70" s="2">
        <v>1500000000</v>
      </c>
      <c r="M70" s="2"/>
      <c r="N70" s="2"/>
      <c r="O70" s="2"/>
      <c r="P70" s="2"/>
      <c r="Q70" s="2"/>
      <c r="R70" s="2">
        <v>7199000000</v>
      </c>
      <c r="S70" s="2"/>
      <c r="T70" s="2"/>
      <c r="U70" s="2">
        <v>8764000000</v>
      </c>
      <c r="V70" s="2"/>
      <c r="W70" s="2"/>
    </row>
    <row r="71" spans="5:23" x14ac:dyDescent="0.25">
      <c r="E71" t="s">
        <v>104</v>
      </c>
      <c r="F71" t="s">
        <v>105</v>
      </c>
      <c r="G71">
        <v>6.5</v>
      </c>
      <c r="H71" s="2">
        <v>50000</v>
      </c>
      <c r="I71" s="2"/>
      <c r="J71" s="2"/>
      <c r="K71" s="2"/>
      <c r="L71" s="2"/>
      <c r="M71" s="2">
        <v>111000</v>
      </c>
      <c r="N71" s="2"/>
      <c r="O71" s="2"/>
      <c r="P71" s="2">
        <v>280000</v>
      </c>
      <c r="Q71" s="2"/>
      <c r="R71" s="2"/>
      <c r="S71" s="2">
        <v>1520000</v>
      </c>
      <c r="T71" s="2">
        <v>7474000</v>
      </c>
      <c r="U71" s="2"/>
      <c r="V71" s="2"/>
      <c r="W71" s="2"/>
    </row>
    <row r="72" spans="5:23" x14ac:dyDescent="0.25">
      <c r="E72" t="s">
        <v>106</v>
      </c>
      <c r="F72" t="s">
        <v>105</v>
      </c>
      <c r="G72">
        <v>4.25</v>
      </c>
      <c r="H72" s="2"/>
      <c r="I72" s="2"/>
      <c r="J72" s="2"/>
      <c r="K72" s="2"/>
      <c r="L72" s="2"/>
      <c r="M72" s="2"/>
      <c r="N72" s="2"/>
      <c r="O72" s="2"/>
      <c r="P72" s="2"/>
      <c r="Q72" s="2"/>
      <c r="R72" s="2">
        <v>5000000</v>
      </c>
      <c r="S72" s="2"/>
      <c r="T72" s="2"/>
      <c r="U72" s="2"/>
      <c r="V72" s="2"/>
      <c r="W72" s="2"/>
    </row>
    <row r="73" spans="5:23" x14ac:dyDescent="0.25">
      <c r="E73" t="s">
        <v>107</v>
      </c>
      <c r="F73" t="s">
        <v>105</v>
      </c>
      <c r="G73">
        <v>4</v>
      </c>
      <c r="H73" s="2"/>
      <c r="I73" s="2"/>
      <c r="J73" s="2"/>
      <c r="K73" s="2"/>
      <c r="L73" s="2"/>
      <c r="M73" s="2"/>
      <c r="N73" s="2"/>
      <c r="O73" s="2"/>
      <c r="P73" s="2"/>
      <c r="Q73" s="2"/>
      <c r="R73" s="2">
        <v>5000000</v>
      </c>
      <c r="S73" s="2"/>
      <c r="T73" s="2"/>
      <c r="U73" s="2"/>
      <c r="V73" s="2"/>
      <c r="W73" s="2"/>
    </row>
    <row r="74" spans="5:23" x14ac:dyDescent="0.25">
      <c r="E74" t="s">
        <v>108</v>
      </c>
      <c r="F74" t="s">
        <v>105</v>
      </c>
      <c r="G74">
        <v>4.25</v>
      </c>
      <c r="H74" s="2"/>
      <c r="I74" s="2"/>
      <c r="J74" s="2"/>
      <c r="K74" s="2"/>
      <c r="L74" s="2"/>
      <c r="M74" s="2"/>
      <c r="N74" s="2"/>
      <c r="O74" s="2"/>
      <c r="P74" s="2">
        <v>1200000</v>
      </c>
      <c r="Q74" s="2"/>
      <c r="R74" s="2"/>
      <c r="S74" s="2"/>
      <c r="T74" s="2"/>
      <c r="U74" s="2"/>
      <c r="V74" s="2"/>
      <c r="W74" s="2"/>
    </row>
    <row r="75" spans="5:23" x14ac:dyDescent="0.25">
      <c r="E75" t="s">
        <v>109</v>
      </c>
      <c r="F75" t="s">
        <v>105</v>
      </c>
      <c r="G75">
        <v>4</v>
      </c>
      <c r="H75" s="2"/>
      <c r="I75" s="2"/>
      <c r="J75" s="2"/>
      <c r="K75" s="2"/>
      <c r="L75" s="2"/>
      <c r="M75" s="2"/>
      <c r="N75" s="2"/>
      <c r="O75" s="2"/>
      <c r="P75" s="2">
        <v>1200000</v>
      </c>
      <c r="Q75" s="2"/>
      <c r="R75" s="2"/>
      <c r="S75" s="2"/>
      <c r="T75" s="2"/>
      <c r="U75" s="2"/>
      <c r="V75" s="2"/>
      <c r="W75" s="2"/>
    </row>
    <row r="76" spans="5:23" x14ac:dyDescent="0.25">
      <c r="E76" t="s">
        <v>110</v>
      </c>
      <c r="F76" t="s">
        <v>105</v>
      </c>
      <c r="G76">
        <v>6.4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>
        <v>1375000000</v>
      </c>
      <c r="S76" s="2"/>
      <c r="T76" s="2"/>
      <c r="U76" s="2">
        <v>1125000000</v>
      </c>
      <c r="V76" s="2"/>
      <c r="W76" s="2"/>
    </row>
    <row r="77" spans="5:23" x14ac:dyDescent="0.25">
      <c r="E77" t="s">
        <v>111</v>
      </c>
      <c r="F77" t="s">
        <v>105</v>
      </c>
      <c r="G77">
        <v>5.85</v>
      </c>
      <c r="H77" s="2"/>
      <c r="I77" s="2"/>
      <c r="J77" s="2"/>
      <c r="K77" s="2"/>
      <c r="L77" s="2"/>
      <c r="M77" s="2"/>
      <c r="N77" s="2"/>
      <c r="O77" s="2"/>
      <c r="P77" s="2"/>
      <c r="Q77" s="2"/>
      <c r="R77" s="2">
        <v>1100000000</v>
      </c>
      <c r="S77" s="2"/>
      <c r="T77" s="2"/>
      <c r="U77" s="2">
        <v>900000000</v>
      </c>
      <c r="V77" s="2"/>
      <c r="W77" s="2"/>
    </row>
    <row r="78" spans="5:23" x14ac:dyDescent="0.25">
      <c r="E78" t="s">
        <v>112</v>
      </c>
      <c r="F78" t="s">
        <v>105</v>
      </c>
      <c r="G78">
        <v>5.25</v>
      </c>
      <c r="H78" s="2"/>
      <c r="I78" s="2"/>
      <c r="J78" s="2"/>
      <c r="K78" s="2">
        <v>2000000000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</row>
    <row r="79" spans="5:23" x14ac:dyDescent="0.25">
      <c r="E79" t="s">
        <v>113</v>
      </c>
      <c r="F79" t="s">
        <v>105</v>
      </c>
      <c r="G79">
        <v>6.75</v>
      </c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>
        <v>3000000000</v>
      </c>
      <c r="V79" s="2"/>
      <c r="W79" s="2"/>
    </row>
    <row r="80" spans="5:23" x14ac:dyDescent="0.25">
      <c r="E80" t="s">
        <v>114</v>
      </c>
      <c r="F80" t="s">
        <v>105</v>
      </c>
      <c r="G80">
        <v>6.75</v>
      </c>
      <c r="H80" s="2"/>
      <c r="I80" s="2"/>
      <c r="J80" s="2"/>
      <c r="K80" s="2"/>
      <c r="L80" s="2"/>
      <c r="M80" s="2"/>
      <c r="N80" s="2"/>
      <c r="O80" s="2"/>
      <c r="P80" s="2"/>
      <c r="Q80" s="2"/>
      <c r="R80" s="2">
        <v>5000000000</v>
      </c>
      <c r="S80" s="2"/>
      <c r="T80" s="2"/>
      <c r="U80" s="2"/>
      <c r="V80" s="2"/>
      <c r="W80" s="2"/>
    </row>
    <row r="81" spans="5:23" x14ac:dyDescent="0.25">
      <c r="E81" t="s">
        <v>115</v>
      </c>
      <c r="F81" t="s">
        <v>105</v>
      </c>
      <c r="G81">
        <v>7.3</v>
      </c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>
        <v>2000000000</v>
      </c>
      <c r="V81" s="2"/>
      <c r="W81" s="2"/>
    </row>
    <row r="82" spans="5:23" x14ac:dyDescent="0.25">
      <c r="E82" t="s">
        <v>116</v>
      </c>
      <c r="F82" t="s">
        <v>105</v>
      </c>
      <c r="G82">
        <v>7.3</v>
      </c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>
        <v>2000000000</v>
      </c>
      <c r="V82" s="2"/>
      <c r="W82" s="2"/>
    </row>
    <row r="83" spans="5:23" x14ac:dyDescent="0.25">
      <c r="E83" t="s">
        <v>117</v>
      </c>
      <c r="F83" t="s">
        <v>105</v>
      </c>
      <c r="G83">
        <v>6.5</v>
      </c>
      <c r="H83" s="2"/>
      <c r="I83" s="2"/>
      <c r="J83" s="2"/>
      <c r="K83" s="2">
        <v>2000000000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>
        <v>250000000</v>
      </c>
    </row>
    <row r="84" spans="5:23" x14ac:dyDescent="0.25">
      <c r="E84" t="s">
        <v>118</v>
      </c>
      <c r="F84" t="s">
        <v>105</v>
      </c>
      <c r="G84">
        <v>7.1</v>
      </c>
      <c r="H84" s="2"/>
      <c r="I84" s="2"/>
      <c r="J84" s="2"/>
      <c r="K84" s="2"/>
      <c r="L84" s="2"/>
      <c r="M84" s="2"/>
      <c r="N84" s="2"/>
      <c r="O84" s="2"/>
      <c r="P84" s="2">
        <v>2500000000</v>
      </c>
      <c r="Q84" s="2"/>
      <c r="R84" s="2"/>
      <c r="S84" s="2"/>
      <c r="T84" s="2"/>
      <c r="U84" s="2"/>
      <c r="V84" s="2"/>
      <c r="W84" s="2"/>
    </row>
    <row r="85" spans="5:23" x14ac:dyDescent="0.25">
      <c r="E85" t="s">
        <v>119</v>
      </c>
      <c r="F85" t="s">
        <v>105</v>
      </c>
      <c r="G85">
        <v>7.25</v>
      </c>
      <c r="H85" s="2"/>
      <c r="I85" s="2"/>
      <c r="J85" s="2"/>
      <c r="K85" s="2"/>
      <c r="L85" s="2"/>
      <c r="M85" s="2"/>
      <c r="N85" s="2"/>
      <c r="O85" s="2"/>
      <c r="P85" s="2"/>
      <c r="Q85" s="2"/>
      <c r="R85" s="2">
        <v>2000000000</v>
      </c>
      <c r="S85" s="2"/>
      <c r="T85" s="2"/>
      <c r="U85" s="2"/>
      <c r="V85" s="2"/>
      <c r="W85" s="2"/>
    </row>
    <row r="86" spans="5:23" x14ac:dyDescent="0.25">
      <c r="E86" t="s">
        <v>120</v>
      </c>
      <c r="F86" t="s">
        <v>105</v>
      </c>
      <c r="G86">
        <v>4.75</v>
      </c>
      <c r="H86" s="2"/>
      <c r="I86" s="2"/>
      <c r="J86" s="2"/>
      <c r="K86" s="2"/>
      <c r="L86" s="2"/>
      <c r="M86" s="2"/>
      <c r="N86" s="2"/>
      <c r="O86" s="2"/>
      <c r="P86" s="2">
        <v>2500000</v>
      </c>
      <c r="Q86" s="2"/>
      <c r="R86" s="2"/>
      <c r="S86" s="2"/>
      <c r="T86" s="2"/>
      <c r="U86" s="2"/>
      <c r="V86" s="2"/>
      <c r="W86" s="2"/>
    </row>
    <row r="87" spans="5:23" x14ac:dyDescent="0.25">
      <c r="E87" t="s">
        <v>121</v>
      </c>
      <c r="F87" t="s">
        <v>105</v>
      </c>
      <c r="G87">
        <v>5</v>
      </c>
      <c r="H87" s="2"/>
      <c r="I87" s="2"/>
      <c r="J87" s="2"/>
      <c r="K87" s="2"/>
      <c r="L87" s="2"/>
      <c r="M87" s="2"/>
      <c r="N87" s="2"/>
      <c r="O87" s="2"/>
      <c r="P87" s="2"/>
      <c r="Q87" s="2"/>
      <c r="R87" s="2">
        <v>4000000</v>
      </c>
      <c r="S87" s="2"/>
      <c r="T87" s="2"/>
      <c r="U87" s="2"/>
      <c r="V87" s="2"/>
      <c r="W87" s="2"/>
    </row>
    <row r="88" spans="5:23" x14ac:dyDescent="0.25">
      <c r="E88" t="s">
        <v>122</v>
      </c>
      <c r="F88" t="s">
        <v>105</v>
      </c>
      <c r="G88">
        <v>6.5</v>
      </c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>
        <v>2500000000</v>
      </c>
      <c r="V88" s="2"/>
      <c r="W88" s="2"/>
    </row>
    <row r="89" spans="5:23" x14ac:dyDescent="0.25">
      <c r="E89" t="s">
        <v>123</v>
      </c>
      <c r="F89" t="s">
        <v>105</v>
      </c>
      <c r="G89">
        <v>6.8</v>
      </c>
      <c r="H89" s="2"/>
      <c r="I89" s="2"/>
      <c r="J89" s="2"/>
      <c r="K89" s="2"/>
      <c r="L89" s="2"/>
      <c r="M89" s="2"/>
      <c r="N89" s="2"/>
      <c r="O89" s="2"/>
      <c r="P89" s="2"/>
      <c r="Q89" s="2"/>
      <c r="R89" s="2">
        <v>3000000000</v>
      </c>
      <c r="S89" s="2"/>
      <c r="T89" s="2"/>
      <c r="U89" s="2"/>
      <c r="V89" s="2"/>
      <c r="W89" s="2"/>
    </row>
    <row r="90" spans="5:23" x14ac:dyDescent="0.25">
      <c r="E90" t="s">
        <v>124</v>
      </c>
      <c r="F90" t="s">
        <v>105</v>
      </c>
      <c r="G90">
        <v>6.55</v>
      </c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>
        <v>1500000000</v>
      </c>
      <c r="V90" s="2"/>
      <c r="W90" s="2"/>
    </row>
    <row r="91" spans="5:23" x14ac:dyDescent="0.25">
      <c r="E91" t="s">
        <v>125</v>
      </c>
      <c r="F91" t="s">
        <v>105</v>
      </c>
      <c r="G91">
        <v>5.75</v>
      </c>
      <c r="H91" s="2"/>
      <c r="I91" s="2"/>
      <c r="J91" s="2"/>
      <c r="K91" s="2"/>
      <c r="L91" s="2"/>
      <c r="M91" s="2"/>
      <c r="N91" s="2"/>
      <c r="O91" s="2"/>
      <c r="P91" s="2"/>
      <c r="Q91" s="2"/>
      <c r="R91" s="2">
        <v>2000000000</v>
      </c>
      <c r="S91" s="2"/>
      <c r="T91" s="2"/>
      <c r="U91" s="2"/>
      <c r="V91" s="2"/>
      <c r="W91" s="2"/>
    </row>
    <row r="92" spans="5:23" x14ac:dyDescent="0.25">
      <c r="E92" t="s">
        <v>126</v>
      </c>
      <c r="F92" t="s">
        <v>105</v>
      </c>
      <c r="G92">
        <v>4.75</v>
      </c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3000000</v>
      </c>
      <c r="V92" s="2"/>
      <c r="W92" s="2"/>
    </row>
    <row r="93" spans="5:23" x14ac:dyDescent="0.25">
      <c r="E93" t="s">
        <v>127</v>
      </c>
      <c r="F93" t="s">
        <v>105</v>
      </c>
      <c r="G93">
        <v>5.5</v>
      </c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>
        <v>3500000000</v>
      </c>
      <c r="V93" s="2"/>
      <c r="W93" s="2"/>
    </row>
    <row r="94" spans="5:23" x14ac:dyDescent="0.25">
      <c r="E94" t="s">
        <v>128</v>
      </c>
      <c r="F94" t="s">
        <v>105</v>
      </c>
      <c r="G94">
        <v>5.5</v>
      </c>
      <c r="H94" s="2"/>
      <c r="I94" s="2"/>
      <c r="J94" s="2"/>
      <c r="K94" s="2"/>
      <c r="L94" s="2"/>
      <c r="M94" s="2"/>
      <c r="N94" s="2"/>
      <c r="O94" s="2"/>
      <c r="P94" s="2"/>
      <c r="Q94" s="2"/>
      <c r="R94" s="2">
        <v>2000000</v>
      </c>
      <c r="S94" s="2"/>
      <c r="T94" s="2"/>
      <c r="U94" s="2"/>
      <c r="V94" s="2"/>
      <c r="W94" s="2"/>
    </row>
    <row r="95" spans="5:23" x14ac:dyDescent="0.25">
      <c r="E95" t="s">
        <v>129</v>
      </c>
      <c r="F95" t="s">
        <v>105</v>
      </c>
      <c r="G95">
        <v>4.3499999999999996</v>
      </c>
      <c r="H95" s="2"/>
      <c r="I95" s="2"/>
      <c r="J95" s="2"/>
      <c r="K95" s="2"/>
      <c r="L95" s="2"/>
      <c r="M95" s="2"/>
      <c r="N95" s="2"/>
      <c r="O95" s="2"/>
      <c r="P95" s="2"/>
      <c r="Q95" s="2"/>
      <c r="R95" s="2">
        <v>3000000</v>
      </c>
      <c r="S95" s="2"/>
      <c r="T95" s="2"/>
      <c r="U95" s="2"/>
      <c r="V95" s="2"/>
      <c r="W95" s="2"/>
    </row>
    <row r="96" spans="5:23" x14ac:dyDescent="0.25">
      <c r="E96" t="s">
        <v>130</v>
      </c>
      <c r="F96" t="s">
        <v>105</v>
      </c>
      <c r="G96">
        <v>4</v>
      </c>
      <c r="H96" s="2"/>
      <c r="I96" s="2"/>
      <c r="J96" s="2"/>
      <c r="K96" s="2"/>
      <c r="L96" s="2">
        <v>1200000000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</row>
    <row r="97" spans="5:23" x14ac:dyDescent="0.25">
      <c r="E97" t="s">
        <v>131</v>
      </c>
      <c r="F97" t="s">
        <v>105</v>
      </c>
      <c r="G97">
        <v>3.6</v>
      </c>
      <c r="H97" s="2"/>
      <c r="I97" s="2"/>
      <c r="J97" s="2"/>
      <c r="K97" s="2"/>
      <c r="L97" s="2">
        <v>2000000000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</row>
    <row r="98" spans="5:23" x14ac:dyDescent="0.25">
      <c r="E98" t="s">
        <v>132</v>
      </c>
      <c r="F98" t="s">
        <v>38</v>
      </c>
      <c r="G98">
        <v>7.15</v>
      </c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>
        <v>2000000000</v>
      </c>
      <c r="V98" s="2"/>
      <c r="W98" s="2"/>
    </row>
    <row r="99" spans="5:23" x14ac:dyDescent="0.25">
      <c r="E99" t="s">
        <v>133</v>
      </c>
      <c r="F99" t="s">
        <v>40</v>
      </c>
      <c r="G99">
        <v>7</v>
      </c>
      <c r="H99" s="2"/>
      <c r="I99" s="2">
        <v>6000000</v>
      </c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</row>
    <row r="100" spans="5:23" x14ac:dyDescent="0.25">
      <c r="E100" t="s">
        <v>134</v>
      </c>
      <c r="F100" t="s">
        <v>40</v>
      </c>
      <c r="G100">
        <v>7</v>
      </c>
      <c r="H100" s="2"/>
      <c r="I100" s="2">
        <v>1400000</v>
      </c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</row>
    <row r="101" spans="5:23" x14ac:dyDescent="0.25">
      <c r="E101" t="s">
        <v>135</v>
      </c>
      <c r="F101" t="s">
        <v>40</v>
      </c>
      <c r="G101">
        <v>7</v>
      </c>
      <c r="H101" s="2"/>
      <c r="I101" s="2">
        <v>1500000</v>
      </c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</row>
    <row r="102" spans="5:23" x14ac:dyDescent="0.25">
      <c r="E102" t="s">
        <v>136</v>
      </c>
      <c r="F102" t="s">
        <v>40</v>
      </c>
      <c r="G102">
        <v>9.1</v>
      </c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>
        <v>1500000000</v>
      </c>
      <c r="S102" s="2"/>
      <c r="T102" s="2"/>
      <c r="U102" s="2">
        <v>790000000</v>
      </c>
      <c r="V102" s="2"/>
      <c r="W102" s="2"/>
    </row>
    <row r="103" spans="5:23" x14ac:dyDescent="0.25">
      <c r="E103" t="s">
        <v>137</v>
      </c>
      <c r="F103" t="s">
        <v>40</v>
      </c>
      <c r="G103">
        <v>7</v>
      </c>
      <c r="H103" s="2"/>
      <c r="I103" s="2">
        <v>7000000</v>
      </c>
      <c r="J103" s="2"/>
      <c r="K103" s="2"/>
      <c r="L103" s="2"/>
      <c r="M103" s="2"/>
      <c r="N103" s="2"/>
      <c r="O103" s="2"/>
      <c r="P103" s="2"/>
      <c r="Q103" s="2"/>
      <c r="R103" s="2"/>
      <c r="S103" s="2">
        <v>6000000</v>
      </c>
      <c r="T103" s="2"/>
      <c r="U103" s="2"/>
      <c r="V103" s="2"/>
      <c r="W103" s="2"/>
    </row>
    <row r="104" spans="5:23" x14ac:dyDescent="0.25">
      <c r="E104" t="s">
        <v>138</v>
      </c>
      <c r="F104" t="s">
        <v>40</v>
      </c>
      <c r="G104">
        <v>9.4</v>
      </c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>
        <v>4000000000</v>
      </c>
      <c r="S104" s="2"/>
      <c r="T104" s="2"/>
      <c r="U104" s="2"/>
      <c r="V104" s="2"/>
      <c r="W104" s="2"/>
    </row>
    <row r="105" spans="5:23" x14ac:dyDescent="0.25">
      <c r="E105" t="s">
        <v>139</v>
      </c>
      <c r="F105" t="s">
        <v>40</v>
      </c>
      <c r="G105">
        <v>7.25</v>
      </c>
      <c r="H105" s="2"/>
      <c r="I105" s="2">
        <v>1000000</v>
      </c>
      <c r="J105" s="2"/>
      <c r="K105" s="2"/>
      <c r="L105" s="2"/>
      <c r="M105" s="2"/>
      <c r="N105" s="2"/>
      <c r="O105" s="2"/>
      <c r="P105" s="2"/>
      <c r="Q105" s="2"/>
      <c r="R105" s="2"/>
      <c r="S105" s="2">
        <v>4000000</v>
      </c>
      <c r="T105" s="2"/>
      <c r="U105" s="2"/>
      <c r="V105" s="2"/>
      <c r="W105" s="2"/>
    </row>
    <row r="106" spans="5:23" x14ac:dyDescent="0.25">
      <c r="E106" t="s">
        <v>140</v>
      </c>
      <c r="F106" t="s">
        <v>40</v>
      </c>
      <c r="G106">
        <v>9.5</v>
      </c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>
        <v>2500000000</v>
      </c>
      <c r="S106" s="2"/>
      <c r="T106" s="2"/>
      <c r="U106" s="2"/>
      <c r="V106" s="2"/>
      <c r="W106" s="2"/>
    </row>
    <row r="107" spans="5:23" x14ac:dyDescent="0.25">
      <c r="E107" t="s">
        <v>141</v>
      </c>
      <c r="F107" t="s">
        <v>40</v>
      </c>
      <c r="G107">
        <v>7.5</v>
      </c>
      <c r="H107" s="2"/>
      <c r="I107" s="2">
        <v>2100000</v>
      </c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</row>
    <row r="108" spans="5:23" x14ac:dyDescent="0.25">
      <c r="E108" t="s">
        <v>142</v>
      </c>
      <c r="F108" t="s">
        <v>40</v>
      </c>
      <c r="G108">
        <v>7.5</v>
      </c>
      <c r="H108" s="2"/>
      <c r="I108" s="2">
        <v>1500000</v>
      </c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</row>
    <row r="109" spans="5:23" x14ac:dyDescent="0.25">
      <c r="E109" t="s">
        <v>143</v>
      </c>
      <c r="F109" t="s">
        <v>40</v>
      </c>
      <c r="G109">
        <v>6.4776999999999996</v>
      </c>
      <c r="H109" s="2"/>
      <c r="I109" s="2">
        <v>5000000</v>
      </c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</row>
    <row r="110" spans="5:23" x14ac:dyDescent="0.25">
      <c r="E110" t="s">
        <v>144</v>
      </c>
      <c r="F110" t="s">
        <v>40</v>
      </c>
      <c r="G110">
        <v>9.6</v>
      </c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>
        <v>5000000000</v>
      </c>
      <c r="S110" s="2"/>
      <c r="T110" s="2"/>
      <c r="U110" s="2"/>
      <c r="V110" s="2"/>
      <c r="W110" s="2"/>
    </row>
    <row r="111" spans="5:23" x14ac:dyDescent="0.25">
      <c r="E111" t="s">
        <v>145</v>
      </c>
      <c r="F111" t="s">
        <v>40</v>
      </c>
      <c r="G111">
        <v>6.8624000000000001</v>
      </c>
      <c r="H111" s="2"/>
      <c r="I111" s="2">
        <v>6000000</v>
      </c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</row>
    <row r="112" spans="5:23" x14ac:dyDescent="0.25">
      <c r="E112" t="s">
        <v>146</v>
      </c>
      <c r="F112" t="s">
        <v>40</v>
      </c>
      <c r="G112">
        <v>6.7656000000000001</v>
      </c>
      <c r="H112" s="2"/>
      <c r="I112" s="2">
        <v>4000000</v>
      </c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</row>
    <row r="113" spans="5:23" x14ac:dyDescent="0.25">
      <c r="E113" t="s">
        <v>147</v>
      </c>
      <c r="F113" t="s">
        <v>40</v>
      </c>
      <c r="G113">
        <v>8</v>
      </c>
      <c r="H113" s="2"/>
      <c r="I113" s="2">
        <v>1250000</v>
      </c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</row>
    <row r="114" spans="5:23" x14ac:dyDescent="0.25">
      <c r="E114" t="s">
        <v>148</v>
      </c>
      <c r="F114" t="s">
        <v>40</v>
      </c>
      <c r="G114">
        <v>5</v>
      </c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>
        <v>5000000</v>
      </c>
      <c r="S114" s="2"/>
      <c r="T114" s="2"/>
      <c r="U114" s="2">
        <v>3000000</v>
      </c>
      <c r="V114" s="2"/>
      <c r="W114" s="2"/>
    </row>
    <row r="115" spans="5:23" x14ac:dyDescent="0.25">
      <c r="E115" t="s">
        <v>149</v>
      </c>
      <c r="F115" t="s">
        <v>40</v>
      </c>
      <c r="G115">
        <v>5.25</v>
      </c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>
        <v>4000000000</v>
      </c>
      <c r="S115" s="2"/>
      <c r="T115" s="2"/>
      <c r="U115" s="2"/>
      <c r="V115" s="2"/>
      <c r="W115" s="2"/>
    </row>
    <row r="116" spans="5:23" x14ac:dyDescent="0.25">
      <c r="E116" t="s">
        <v>150</v>
      </c>
      <c r="F116" t="s">
        <v>40</v>
      </c>
      <c r="G116">
        <v>6.75</v>
      </c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>
        <v>3000000000</v>
      </c>
      <c r="S116" s="2"/>
      <c r="T116" s="2"/>
      <c r="U116" s="2"/>
      <c r="V116" s="2"/>
      <c r="W116" s="2"/>
    </row>
    <row r="117" spans="5:23" x14ac:dyDescent="0.25">
      <c r="E117" t="s">
        <v>151</v>
      </c>
      <c r="F117" t="s">
        <v>40</v>
      </c>
      <c r="G117">
        <v>6.75</v>
      </c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>
        <v>3000000000</v>
      </c>
      <c r="V117" s="2"/>
      <c r="W117" s="2"/>
    </row>
    <row r="118" spans="5:23" x14ac:dyDescent="0.25">
      <c r="E118" t="s">
        <v>152</v>
      </c>
      <c r="F118" t="s">
        <v>40</v>
      </c>
      <c r="G118">
        <v>8</v>
      </c>
      <c r="H118" s="2"/>
      <c r="I118" s="2">
        <v>550000</v>
      </c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5:23" x14ac:dyDescent="0.25">
      <c r="E119" t="s">
        <v>153</v>
      </c>
      <c r="F119" t="s">
        <v>40</v>
      </c>
      <c r="G119">
        <v>5.35</v>
      </c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>
        <v>3000000000</v>
      </c>
      <c r="S119" s="2"/>
      <c r="T119" s="2"/>
      <c r="U119" s="2"/>
      <c r="V119" s="2"/>
      <c r="W119" s="2"/>
    </row>
    <row r="120" spans="5:23" x14ac:dyDescent="0.25">
      <c r="E120" t="s">
        <v>154</v>
      </c>
      <c r="F120" t="s">
        <v>40</v>
      </c>
      <c r="G120">
        <v>4.75</v>
      </c>
      <c r="H120" s="2"/>
      <c r="I120" s="2"/>
      <c r="J120" s="2"/>
      <c r="K120" s="2"/>
      <c r="L120" s="2"/>
      <c r="M120" s="2"/>
      <c r="N120" s="2"/>
      <c r="O120" s="2"/>
      <c r="P120" s="2">
        <v>800000</v>
      </c>
      <c r="Q120" s="2">
        <v>1200000</v>
      </c>
      <c r="R120" s="2">
        <v>3000000</v>
      </c>
      <c r="S120" s="2"/>
      <c r="T120" s="2"/>
      <c r="U120" s="2"/>
      <c r="V120" s="2"/>
      <c r="W120" s="2"/>
    </row>
    <row r="121" spans="5:23" x14ac:dyDescent="0.25">
      <c r="E121" t="s">
        <v>155</v>
      </c>
      <c r="F121" t="s">
        <v>40</v>
      </c>
      <c r="G121">
        <v>7.5564999999999998</v>
      </c>
      <c r="H121" s="2"/>
      <c r="I121" s="2">
        <v>3000000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</row>
    <row r="122" spans="5:23" x14ac:dyDescent="0.25">
      <c r="E122" t="s">
        <v>156</v>
      </c>
      <c r="F122" t="s">
        <v>40</v>
      </c>
      <c r="G122">
        <v>4.95</v>
      </c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>
        <v>3000000</v>
      </c>
      <c r="S122" s="2"/>
      <c r="T122" s="2"/>
      <c r="U122" s="2"/>
      <c r="V122" s="2"/>
      <c r="W122" s="2"/>
    </row>
    <row r="123" spans="5:23" x14ac:dyDescent="0.25">
      <c r="E123" t="s">
        <v>157</v>
      </c>
      <c r="F123" t="s">
        <v>40</v>
      </c>
      <c r="G123">
        <v>4.75</v>
      </c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>
        <v>9000000</v>
      </c>
      <c r="S123" s="2"/>
      <c r="T123" s="2"/>
      <c r="U123" s="2"/>
      <c r="V123" s="2"/>
      <c r="W123" s="2"/>
    </row>
    <row r="124" spans="5:23" x14ac:dyDescent="0.25">
      <c r="E124" t="s">
        <v>158</v>
      </c>
      <c r="F124" t="s">
        <v>40</v>
      </c>
      <c r="G124">
        <v>4.8499999999999996</v>
      </c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>
        <v>2500000</v>
      </c>
      <c r="S124" s="2"/>
      <c r="T124" s="2"/>
      <c r="U124" s="2"/>
      <c r="V124" s="2"/>
      <c r="W124" s="2"/>
    </row>
    <row r="125" spans="5:23" x14ac:dyDescent="0.25">
      <c r="E125" t="s">
        <v>159</v>
      </c>
      <c r="F125" t="s">
        <v>40</v>
      </c>
      <c r="G125">
        <v>4.5</v>
      </c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>
        <v>8000000</v>
      </c>
      <c r="S125" s="2"/>
      <c r="T125" s="2"/>
      <c r="U125" s="2"/>
      <c r="V125" s="2"/>
      <c r="W125" s="2"/>
    </row>
    <row r="126" spans="5:23" x14ac:dyDescent="0.25">
      <c r="E126" t="s">
        <v>160</v>
      </c>
      <c r="F126" t="s">
        <v>40</v>
      </c>
      <c r="G126">
        <v>5</v>
      </c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>
        <v>5000000000</v>
      </c>
      <c r="S126" s="2"/>
      <c r="T126" s="2"/>
      <c r="U126" s="2"/>
      <c r="V126" s="2"/>
      <c r="W126" s="2"/>
    </row>
    <row r="127" spans="5:23" x14ac:dyDescent="0.25">
      <c r="E127" t="s">
        <v>161</v>
      </c>
      <c r="F127" t="s">
        <v>40</v>
      </c>
      <c r="G127">
        <v>7</v>
      </c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>
        <v>5500000000</v>
      </c>
      <c r="V127" s="2"/>
      <c r="W127" s="2"/>
    </row>
    <row r="128" spans="5:23" x14ac:dyDescent="0.25">
      <c r="E128" t="s">
        <v>162</v>
      </c>
      <c r="F128" t="s">
        <v>40</v>
      </c>
      <c r="G128">
        <v>4.45</v>
      </c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>
        <v>4000000000</v>
      </c>
      <c r="V128" s="2"/>
      <c r="W128" s="2"/>
    </row>
    <row r="129" spans="5:23" x14ac:dyDescent="0.25">
      <c r="E129" t="s">
        <v>163</v>
      </c>
      <c r="F129" t="s">
        <v>40</v>
      </c>
      <c r="G129">
        <v>7</v>
      </c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>
        <v>5000000000</v>
      </c>
      <c r="V129" s="2"/>
      <c r="W129" s="2"/>
    </row>
    <row r="130" spans="5:23" x14ac:dyDescent="0.25">
      <c r="E130" t="s">
        <v>164</v>
      </c>
      <c r="F130" t="s">
        <v>40</v>
      </c>
      <c r="G130">
        <v>4.25</v>
      </c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>
        <v>3800000000</v>
      </c>
      <c r="V130" s="2"/>
      <c r="W130" s="2"/>
    </row>
    <row r="131" spans="5:23" x14ac:dyDescent="0.25">
      <c r="E131" t="s">
        <v>165</v>
      </c>
      <c r="F131" t="s">
        <v>40</v>
      </c>
      <c r="G131">
        <v>4.6500000000000004</v>
      </c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>
        <v>2000000000</v>
      </c>
      <c r="S131" s="2"/>
      <c r="T131" s="2"/>
      <c r="U131" s="2"/>
      <c r="V131" s="2"/>
      <c r="W131" s="2"/>
    </row>
    <row r="132" spans="5:23" x14ac:dyDescent="0.25">
      <c r="E132" t="s">
        <v>166</v>
      </c>
      <c r="F132" t="s">
        <v>40</v>
      </c>
      <c r="G132">
        <v>5</v>
      </c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>
        <v>3000000000</v>
      </c>
      <c r="S132" s="2"/>
      <c r="T132" s="2"/>
      <c r="U132" s="2"/>
      <c r="V132" s="2"/>
      <c r="W132" s="2"/>
    </row>
    <row r="133" spans="5:23" x14ac:dyDescent="0.25">
      <c r="E133" t="s">
        <v>167</v>
      </c>
      <c r="F133" t="s">
        <v>40</v>
      </c>
      <c r="G133">
        <v>3.95</v>
      </c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>
        <v>5000000000</v>
      </c>
      <c r="V133" s="2"/>
      <c r="W133" s="2"/>
    </row>
    <row r="134" spans="5:23" x14ac:dyDescent="0.25">
      <c r="E134" t="s">
        <v>168</v>
      </c>
      <c r="F134" t="s">
        <v>40</v>
      </c>
      <c r="G134">
        <v>7.5</v>
      </c>
      <c r="H134" s="2"/>
      <c r="I134" s="2">
        <v>2000000</v>
      </c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</row>
    <row r="135" spans="5:23" x14ac:dyDescent="0.25">
      <c r="E135" t="s">
        <v>169</v>
      </c>
      <c r="F135" t="s">
        <v>40</v>
      </c>
      <c r="G135">
        <v>3.85</v>
      </c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>
        <v>2000000000</v>
      </c>
      <c r="S135" s="2"/>
      <c r="T135" s="2"/>
      <c r="U135" s="2"/>
      <c r="V135" s="2"/>
      <c r="W135" s="2"/>
    </row>
    <row r="136" spans="5:23" x14ac:dyDescent="0.25">
      <c r="E136" t="s">
        <v>170</v>
      </c>
      <c r="F136" t="s">
        <v>40</v>
      </c>
      <c r="G136">
        <v>3.5</v>
      </c>
      <c r="H136" s="2"/>
      <c r="I136" s="2"/>
      <c r="J136" s="2"/>
      <c r="K136" s="2">
        <v>2000000000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</row>
    <row r="137" spans="5:23" x14ac:dyDescent="0.25">
      <c r="E137" t="s">
        <v>171</v>
      </c>
      <c r="F137" t="s">
        <v>40</v>
      </c>
      <c r="G137">
        <v>3.6</v>
      </c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>
        <v>6000000000</v>
      </c>
      <c r="S137" s="2"/>
      <c r="T137" s="2"/>
      <c r="U137" s="2"/>
      <c r="V137" s="2"/>
      <c r="W137" s="2"/>
    </row>
    <row r="138" spans="5:23" x14ac:dyDescent="0.25">
      <c r="E138" t="s">
        <v>172</v>
      </c>
      <c r="F138" t="s">
        <v>40</v>
      </c>
      <c r="G138">
        <v>3.6</v>
      </c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>
        <v>3000000000</v>
      </c>
      <c r="V138" s="2"/>
      <c r="W138" s="2"/>
    </row>
    <row r="139" spans="5:23" x14ac:dyDescent="0.25">
      <c r="E139" t="s">
        <v>173</v>
      </c>
      <c r="F139" t="s">
        <v>40</v>
      </c>
      <c r="G139">
        <v>3.6</v>
      </c>
      <c r="H139" s="2"/>
      <c r="I139" s="2"/>
      <c r="J139" s="2"/>
      <c r="K139" s="2"/>
      <c r="L139" s="2">
        <v>1500000000</v>
      </c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</row>
    <row r="140" spans="5:23" x14ac:dyDescent="0.25">
      <c r="E140" t="s">
        <v>174</v>
      </c>
      <c r="F140" t="s">
        <v>40</v>
      </c>
      <c r="G140">
        <v>3.85</v>
      </c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>
        <v>4000000000</v>
      </c>
      <c r="S140" s="2"/>
      <c r="T140" s="2"/>
      <c r="U140" s="2"/>
      <c r="V140" s="2"/>
      <c r="W140" s="2"/>
    </row>
    <row r="141" spans="5:23" x14ac:dyDescent="0.25">
      <c r="E141" t="s">
        <v>175</v>
      </c>
      <c r="F141" t="s">
        <v>176</v>
      </c>
      <c r="G141">
        <v>4.4360999999999997</v>
      </c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>
        <v>30000000</v>
      </c>
      <c r="S141" s="2"/>
      <c r="T141" s="2"/>
      <c r="U141" s="2"/>
      <c r="V141" s="2"/>
      <c r="W141" s="2"/>
    </row>
    <row r="142" spans="5:23" x14ac:dyDescent="0.25">
      <c r="E142" t="s">
        <v>177</v>
      </c>
      <c r="F142" t="s">
        <v>176</v>
      </c>
      <c r="G142">
        <v>9.5</v>
      </c>
      <c r="H142" s="2"/>
      <c r="I142" s="2"/>
      <c r="J142" s="2"/>
      <c r="K142" s="2">
        <v>350000000</v>
      </c>
      <c r="L142" s="2">
        <v>500000000</v>
      </c>
      <c r="M142" s="2"/>
      <c r="N142" s="2"/>
      <c r="O142" s="2"/>
      <c r="P142" s="2"/>
      <c r="Q142" s="2">
        <v>5000000000</v>
      </c>
      <c r="R142" s="2">
        <v>6200000000</v>
      </c>
      <c r="S142" s="2">
        <v>35000000</v>
      </c>
      <c r="T142" s="2"/>
      <c r="U142" s="2">
        <v>2000000000</v>
      </c>
      <c r="V142" s="2"/>
      <c r="W142" s="2"/>
    </row>
    <row r="143" spans="5:23" x14ac:dyDescent="0.25">
      <c r="E143" t="s">
        <v>178</v>
      </c>
      <c r="F143" t="s">
        <v>176</v>
      </c>
      <c r="G143">
        <v>5.4</v>
      </c>
      <c r="H143" s="2"/>
      <c r="I143" s="2"/>
      <c r="J143" s="2"/>
      <c r="K143" s="2"/>
      <c r="L143" s="2">
        <v>300000</v>
      </c>
      <c r="M143" s="2"/>
      <c r="N143" s="2">
        <v>1325000</v>
      </c>
      <c r="O143" s="2"/>
      <c r="P143" s="2">
        <v>240000</v>
      </c>
      <c r="Q143" s="2"/>
      <c r="R143" s="2">
        <v>4760000</v>
      </c>
      <c r="S143" s="2">
        <v>1750000</v>
      </c>
      <c r="T143" s="2">
        <v>6625000</v>
      </c>
      <c r="U143" s="2"/>
      <c r="V143" s="2"/>
      <c r="W143" s="2"/>
    </row>
    <row r="144" spans="5:23" x14ac:dyDescent="0.25">
      <c r="E144" t="s">
        <v>179</v>
      </c>
      <c r="F144" t="s">
        <v>176</v>
      </c>
      <c r="G144">
        <v>9.5</v>
      </c>
      <c r="H144" s="2"/>
      <c r="I144" s="2"/>
      <c r="J144" s="2"/>
      <c r="K144" s="2">
        <v>6000000</v>
      </c>
      <c r="L144" s="2"/>
      <c r="M144" s="2"/>
      <c r="N144" s="2"/>
      <c r="O144" s="2"/>
      <c r="P144" s="2">
        <v>1000000</v>
      </c>
      <c r="Q144" s="2"/>
      <c r="R144" s="2">
        <v>8993000000</v>
      </c>
      <c r="S144" s="2"/>
      <c r="T144" s="2"/>
      <c r="U144" s="2">
        <v>6000000000</v>
      </c>
      <c r="V144" s="2"/>
      <c r="W144" s="2"/>
    </row>
    <row r="145" spans="5:23" x14ac:dyDescent="0.25">
      <c r="E145" t="s">
        <v>180</v>
      </c>
      <c r="F145" t="s">
        <v>176</v>
      </c>
      <c r="G145">
        <v>9.5</v>
      </c>
      <c r="H145" s="2"/>
      <c r="I145" s="2"/>
      <c r="J145" s="2"/>
      <c r="K145" s="2"/>
      <c r="L145" s="2"/>
      <c r="M145" s="2"/>
      <c r="N145" s="2"/>
      <c r="O145" s="2"/>
      <c r="P145" s="2"/>
      <c r="Q145" s="2">
        <v>89500000</v>
      </c>
      <c r="R145" s="2">
        <v>7910500000</v>
      </c>
      <c r="S145" s="2"/>
      <c r="T145" s="2"/>
      <c r="U145" s="2">
        <v>2000000000</v>
      </c>
      <c r="V145" s="2"/>
      <c r="W145" s="2"/>
    </row>
    <row r="146" spans="5:23" x14ac:dyDescent="0.25">
      <c r="E146" t="s">
        <v>181</v>
      </c>
      <c r="F146" t="s">
        <v>176</v>
      </c>
      <c r="G146">
        <v>9.3000000000000007</v>
      </c>
      <c r="H146" s="2">
        <v>100000000</v>
      </c>
      <c r="I146" s="2"/>
      <c r="J146" s="2"/>
      <c r="K146" s="2">
        <v>300000000</v>
      </c>
      <c r="L146" s="2"/>
      <c r="M146" s="2"/>
      <c r="N146" s="2"/>
      <c r="O146" s="2"/>
      <c r="P146" s="2">
        <v>3765600000</v>
      </c>
      <c r="Q146" s="2"/>
      <c r="R146" s="2">
        <v>10013000000</v>
      </c>
      <c r="S146" s="2">
        <v>4000000</v>
      </c>
      <c r="T146" s="2"/>
      <c r="U146" s="2">
        <v>817400000</v>
      </c>
      <c r="V146" s="2"/>
      <c r="W146" s="2"/>
    </row>
    <row r="147" spans="5:23" x14ac:dyDescent="0.25">
      <c r="E147" t="s">
        <v>182</v>
      </c>
      <c r="F147" t="s">
        <v>176</v>
      </c>
      <c r="G147">
        <v>9.35</v>
      </c>
      <c r="H147" s="2"/>
      <c r="I147" s="2"/>
      <c r="J147" s="2"/>
      <c r="K147" s="2"/>
      <c r="L147" s="2"/>
      <c r="M147" s="2"/>
      <c r="N147" s="2">
        <v>115000000</v>
      </c>
      <c r="O147" s="2"/>
      <c r="P147" s="2"/>
      <c r="Q147" s="2"/>
      <c r="R147" s="2">
        <v>3500000000</v>
      </c>
      <c r="S147" s="2">
        <v>3000000</v>
      </c>
      <c r="T147" s="2"/>
      <c r="U147" s="2">
        <v>8740000000</v>
      </c>
      <c r="V147" s="2"/>
      <c r="W147" s="2"/>
    </row>
    <row r="148" spans="5:23" x14ac:dyDescent="0.25">
      <c r="E148" t="s">
        <v>183</v>
      </c>
      <c r="F148" t="s">
        <v>176</v>
      </c>
      <c r="G148">
        <v>4.9939999999999998</v>
      </c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>
        <v>10000000000</v>
      </c>
      <c r="S148" s="2"/>
      <c r="T148" s="2"/>
      <c r="U148" s="2"/>
      <c r="V148" s="2"/>
      <c r="W148" s="2"/>
    </row>
    <row r="149" spans="5:23" x14ac:dyDescent="0.25">
      <c r="E149" t="s">
        <v>184</v>
      </c>
      <c r="F149" t="s">
        <v>176</v>
      </c>
      <c r="G149">
        <v>6.8010000000000002</v>
      </c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>
        <v>10000000000</v>
      </c>
      <c r="S149" s="2"/>
      <c r="T149" s="2"/>
      <c r="U149" s="2"/>
      <c r="V149" s="2"/>
      <c r="W149" s="2"/>
    </row>
    <row r="150" spans="5:23" x14ac:dyDescent="0.25">
      <c r="E150" t="s">
        <v>185</v>
      </c>
      <c r="F150" t="s">
        <v>176</v>
      </c>
      <c r="G150">
        <v>8.5459999999999994</v>
      </c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>
        <v>4000000000</v>
      </c>
      <c r="S150" s="2"/>
      <c r="T150" s="2"/>
      <c r="U150" s="2"/>
      <c r="V150" s="2"/>
      <c r="W150" s="2"/>
    </row>
    <row r="151" spans="5:23" x14ac:dyDescent="0.25">
      <c r="E151" t="s">
        <v>186</v>
      </c>
      <c r="F151" t="s">
        <v>176</v>
      </c>
      <c r="G151">
        <v>5.6580000000000004</v>
      </c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>
        <v>5000000000</v>
      </c>
      <c r="S151" s="2"/>
      <c r="T151" s="2"/>
      <c r="U151" s="2"/>
      <c r="V151" s="2"/>
      <c r="W151" s="2"/>
    </row>
    <row r="152" spans="5:23" x14ac:dyDescent="0.25">
      <c r="E152" t="s">
        <v>187</v>
      </c>
      <c r="F152" t="s">
        <v>176</v>
      </c>
      <c r="G152">
        <v>8.8000000000000007</v>
      </c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>
        <v>10000000000</v>
      </c>
      <c r="S152" s="2"/>
      <c r="T152" s="2"/>
      <c r="U152" s="2"/>
      <c r="V152" s="2"/>
      <c r="W152" s="2"/>
    </row>
    <row r="153" spans="5:23" x14ac:dyDescent="0.25">
      <c r="E153" t="s">
        <v>188</v>
      </c>
      <c r="F153" t="s">
        <v>176</v>
      </c>
      <c r="G153">
        <v>8.75</v>
      </c>
      <c r="H153" s="2">
        <v>500000000</v>
      </c>
      <c r="I153" s="2"/>
      <c r="J153" s="2"/>
      <c r="K153" s="2">
        <v>70000000</v>
      </c>
      <c r="L153" s="2"/>
      <c r="M153" s="2"/>
      <c r="N153" s="2"/>
      <c r="O153" s="2"/>
      <c r="P153" s="2"/>
      <c r="Q153" s="2"/>
      <c r="R153" s="2">
        <v>4574000000</v>
      </c>
      <c r="S153" s="2"/>
      <c r="T153" s="2"/>
      <c r="U153" s="2">
        <v>9856000000</v>
      </c>
      <c r="V153" s="2"/>
      <c r="W153" s="2"/>
    </row>
    <row r="154" spans="5:23" x14ac:dyDescent="0.25">
      <c r="E154" t="s">
        <v>189</v>
      </c>
      <c r="F154" t="s">
        <v>176</v>
      </c>
      <c r="G154">
        <v>8.6</v>
      </c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>
        <v>15000000000</v>
      </c>
      <c r="S154" s="2"/>
      <c r="T154" s="2"/>
      <c r="U154" s="2"/>
      <c r="V154" s="2"/>
      <c r="W154" s="2"/>
    </row>
    <row r="155" spans="5:23" x14ac:dyDescent="0.25">
      <c r="E155" t="s">
        <v>190</v>
      </c>
      <c r="F155" t="s">
        <v>176</v>
      </c>
      <c r="G155">
        <v>7.5</v>
      </c>
      <c r="H155" s="2"/>
      <c r="I155" s="2"/>
      <c r="J155" s="2"/>
      <c r="K155" s="2"/>
      <c r="L155" s="2"/>
      <c r="M155" s="2"/>
      <c r="N155" s="2"/>
      <c r="O155" s="2"/>
      <c r="P155" s="2"/>
      <c r="Q155" s="2">
        <v>1000000000</v>
      </c>
      <c r="R155" s="2">
        <v>9600000000</v>
      </c>
      <c r="S155" s="2"/>
      <c r="T155" s="2"/>
      <c r="U155" s="2">
        <v>9120000000</v>
      </c>
      <c r="V155" s="2"/>
      <c r="W155" s="2"/>
    </row>
    <row r="156" spans="5:23" x14ac:dyDescent="0.25">
      <c r="E156" t="s">
        <v>191</v>
      </c>
      <c r="F156" t="s">
        <v>176</v>
      </c>
      <c r="G156">
        <v>7</v>
      </c>
      <c r="H156" s="2"/>
      <c r="I156" s="2"/>
      <c r="J156" s="2"/>
      <c r="K156" s="2">
        <v>500000000</v>
      </c>
      <c r="L156" s="2">
        <v>250000000</v>
      </c>
      <c r="M156" s="2"/>
      <c r="N156" s="2"/>
      <c r="O156" s="2"/>
      <c r="P156" s="2"/>
      <c r="Q156" s="2"/>
      <c r="R156" s="2">
        <v>7620000000</v>
      </c>
      <c r="S156" s="2"/>
      <c r="T156" s="2"/>
      <c r="U156" s="2">
        <v>11300000000</v>
      </c>
      <c r="V156" s="2"/>
      <c r="W156" s="2"/>
    </row>
    <row r="157" spans="5:23" x14ac:dyDescent="0.25">
      <c r="E157" t="s">
        <v>192</v>
      </c>
      <c r="F157" t="s">
        <v>176</v>
      </c>
      <c r="G157">
        <v>6.85</v>
      </c>
      <c r="H157" s="2">
        <v>760000000</v>
      </c>
      <c r="I157" s="2"/>
      <c r="J157" s="2"/>
      <c r="K157" s="2"/>
      <c r="L157" s="2"/>
      <c r="M157" s="2"/>
      <c r="N157" s="2"/>
      <c r="O157" s="2"/>
      <c r="P157" s="2"/>
      <c r="Q157" s="2"/>
      <c r="R157" s="2">
        <v>13828600000</v>
      </c>
      <c r="S157" s="2"/>
      <c r="T157" s="2"/>
      <c r="U157" s="2">
        <v>3411400000</v>
      </c>
      <c r="V157" s="2">
        <v>2000000000</v>
      </c>
      <c r="W157" s="2"/>
    </row>
    <row r="158" spans="5:23" x14ac:dyDescent="0.25">
      <c r="E158" t="s">
        <v>193</v>
      </c>
      <c r="F158" t="s">
        <v>176</v>
      </c>
      <c r="G158">
        <v>6.75</v>
      </c>
      <c r="H158" s="2">
        <v>175000000</v>
      </c>
      <c r="I158" s="2"/>
      <c r="J158" s="2"/>
      <c r="K158" s="2">
        <v>300000000</v>
      </c>
      <c r="L158" s="2">
        <v>311000000</v>
      </c>
      <c r="M158" s="2"/>
      <c r="N158" s="2"/>
      <c r="O158" s="2"/>
      <c r="P158" s="2">
        <v>30000000</v>
      </c>
      <c r="Q158" s="2"/>
      <c r="R158" s="2">
        <v>11150000000</v>
      </c>
      <c r="S158" s="2"/>
      <c r="T158" s="2"/>
      <c r="U158" s="2">
        <v>6804500000</v>
      </c>
      <c r="V158" s="2"/>
      <c r="W158" s="2"/>
    </row>
    <row r="159" spans="5:23" x14ac:dyDescent="0.25">
      <c r="E159" t="s">
        <v>194</v>
      </c>
      <c r="F159" t="s">
        <v>176</v>
      </c>
      <c r="G159">
        <v>6.85</v>
      </c>
      <c r="H159" s="2">
        <v>550000000</v>
      </c>
      <c r="I159" s="2"/>
      <c r="J159" s="2"/>
      <c r="K159" s="2">
        <v>450000000</v>
      </c>
      <c r="L159" s="2"/>
      <c r="M159" s="2"/>
      <c r="N159" s="2"/>
      <c r="O159" s="2"/>
      <c r="P159" s="2"/>
      <c r="Q159" s="2"/>
      <c r="R159" s="2">
        <v>1000000000</v>
      </c>
      <c r="S159" s="2"/>
      <c r="T159" s="2"/>
      <c r="U159" s="2">
        <v>4180000000</v>
      </c>
      <c r="V159" s="2">
        <v>2000000000</v>
      </c>
      <c r="W159" s="2"/>
    </row>
    <row r="160" spans="5:23" x14ac:dyDescent="0.25">
      <c r="E160" t="s">
        <v>195</v>
      </c>
      <c r="F160" t="s">
        <v>176</v>
      </c>
      <c r="G160">
        <v>5</v>
      </c>
      <c r="H160" s="2">
        <v>100000000</v>
      </c>
      <c r="I160" s="2">
        <v>5000000000</v>
      </c>
      <c r="J160" s="2"/>
      <c r="K160" s="2"/>
      <c r="L160" s="2">
        <v>500000000</v>
      </c>
      <c r="M160" s="2"/>
      <c r="N160" s="2"/>
      <c r="O160" s="2"/>
      <c r="P160" s="2"/>
      <c r="Q160" s="2"/>
      <c r="R160" s="2"/>
      <c r="S160" s="2"/>
      <c r="T160" s="2"/>
      <c r="U160" s="2">
        <v>2042600000</v>
      </c>
      <c r="V160" s="2"/>
      <c r="W160" s="2"/>
    </row>
    <row r="161" spans="5:23" x14ac:dyDescent="0.25">
      <c r="E161" t="s">
        <v>196</v>
      </c>
      <c r="F161" t="s">
        <v>176</v>
      </c>
      <c r="G161">
        <v>4.6500000000000004</v>
      </c>
      <c r="H161" s="2">
        <v>625000000</v>
      </c>
      <c r="I161" s="2"/>
      <c r="J161" s="2"/>
      <c r="K161" s="2"/>
      <c r="L161" s="2"/>
      <c r="M161" s="2">
        <v>3000000000</v>
      </c>
      <c r="N161" s="2"/>
      <c r="O161" s="2"/>
      <c r="P161" s="2"/>
      <c r="Q161" s="2"/>
      <c r="R161" s="2"/>
      <c r="S161" s="2">
        <v>500000000</v>
      </c>
      <c r="T161" s="2">
        <v>500000000</v>
      </c>
      <c r="U161" s="2">
        <v>10375000000</v>
      </c>
      <c r="V161" s="2"/>
      <c r="W161" s="2"/>
    </row>
    <row r="162" spans="5:23" x14ac:dyDescent="0.25">
      <c r="E162" t="s">
        <v>197</v>
      </c>
      <c r="F162" t="s">
        <v>176</v>
      </c>
      <c r="G162">
        <v>4.24</v>
      </c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>
        <v>10000000000</v>
      </c>
      <c r="S162" s="2"/>
      <c r="T162" s="2"/>
      <c r="U162" s="2"/>
      <c r="V162" s="2"/>
      <c r="W162" s="2"/>
    </row>
    <row r="163" spans="5:23" x14ac:dyDescent="0.25">
      <c r="E163" t="s">
        <v>198</v>
      </c>
      <c r="F163" t="s">
        <v>176</v>
      </c>
      <c r="G163">
        <v>4.5</v>
      </c>
      <c r="H163" s="2"/>
      <c r="I163" s="2"/>
      <c r="J163" s="2"/>
      <c r="K163" s="2">
        <v>400000000</v>
      </c>
      <c r="L163" s="2">
        <v>2500000000</v>
      </c>
      <c r="M163" s="2"/>
      <c r="N163" s="2"/>
      <c r="O163" s="2"/>
      <c r="P163" s="2"/>
      <c r="Q163" s="2"/>
      <c r="R163" s="2"/>
      <c r="S163" s="2"/>
      <c r="T163" s="2"/>
      <c r="U163" s="2">
        <v>4428000000</v>
      </c>
      <c r="V163" s="2"/>
      <c r="W163" s="2"/>
    </row>
    <row r="164" spans="5:23" x14ac:dyDescent="0.25">
      <c r="E164" t="s">
        <v>199</v>
      </c>
      <c r="F164" t="s">
        <v>176</v>
      </c>
      <c r="G164">
        <v>2.4</v>
      </c>
      <c r="H164" s="2"/>
      <c r="I164" s="2"/>
      <c r="J164" s="2"/>
      <c r="K164" s="2"/>
      <c r="L164" s="2">
        <v>500000000</v>
      </c>
      <c r="M164" s="2"/>
      <c r="N164" s="2"/>
      <c r="O164" s="2"/>
      <c r="P164" s="2">
        <v>1300000000</v>
      </c>
      <c r="Q164" s="2"/>
      <c r="R164" s="2">
        <v>3421000000</v>
      </c>
      <c r="S164" s="2"/>
      <c r="T164" s="2"/>
      <c r="U164" s="2"/>
      <c r="V164" s="2"/>
      <c r="W164" s="2"/>
    </row>
    <row r="165" spans="5:23" x14ac:dyDescent="0.25">
      <c r="E165" t="s">
        <v>200</v>
      </c>
      <c r="F165" t="s">
        <v>201</v>
      </c>
      <c r="G165">
        <v>4.25</v>
      </c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>
        <v>2000000</v>
      </c>
      <c r="S165" s="2"/>
      <c r="T165" s="2"/>
      <c r="U165" s="2"/>
      <c r="V165" s="2"/>
      <c r="W165" s="2"/>
    </row>
    <row r="166" spans="5:23" x14ac:dyDescent="0.25">
      <c r="E166" t="s">
        <v>202</v>
      </c>
      <c r="F166" t="s">
        <v>201</v>
      </c>
      <c r="G166">
        <v>5</v>
      </c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>
        <v>3000000</v>
      </c>
      <c r="V166" s="2"/>
      <c r="W166" s="2"/>
    </row>
    <row r="167" spans="5:23" x14ac:dyDescent="0.25">
      <c r="E167" t="s">
        <v>203</v>
      </c>
      <c r="F167" t="s">
        <v>201</v>
      </c>
      <c r="G167">
        <v>5.75</v>
      </c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>
        <v>6000000</v>
      </c>
      <c r="V167" s="2"/>
      <c r="W167" s="2"/>
    </row>
    <row r="168" spans="5:23" x14ac:dyDescent="0.25">
      <c r="E168" t="s">
        <v>204</v>
      </c>
      <c r="F168" t="s">
        <v>201</v>
      </c>
      <c r="G168">
        <v>5.5</v>
      </c>
      <c r="H168" s="2"/>
      <c r="I168" s="2"/>
      <c r="J168" s="2"/>
      <c r="K168" s="2"/>
      <c r="L168" s="2"/>
      <c r="M168" s="2"/>
      <c r="N168" s="2"/>
      <c r="O168" s="2"/>
      <c r="P168" s="2">
        <v>1335000</v>
      </c>
      <c r="Q168" s="2"/>
      <c r="R168" s="2">
        <v>2165000</v>
      </c>
      <c r="S168" s="2"/>
      <c r="T168" s="2"/>
      <c r="U168" s="2"/>
      <c r="V168" s="2"/>
      <c r="W168" s="2"/>
    </row>
    <row r="169" spans="5:23" x14ac:dyDescent="0.25">
      <c r="E169" t="s">
        <v>205</v>
      </c>
      <c r="F169" t="s">
        <v>201</v>
      </c>
      <c r="G169">
        <v>5</v>
      </c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>
        <v>2000000</v>
      </c>
      <c r="S169" s="2"/>
      <c r="T169" s="2"/>
      <c r="U169" s="2"/>
      <c r="V169" s="2"/>
      <c r="W169" s="2"/>
    </row>
    <row r="170" spans="5:23" x14ac:dyDescent="0.25">
      <c r="E170" t="s">
        <v>206</v>
      </c>
      <c r="F170" t="s">
        <v>201</v>
      </c>
      <c r="G170">
        <v>4.25</v>
      </c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>
        <v>3000000</v>
      </c>
      <c r="S170" s="2"/>
      <c r="T170" s="2"/>
      <c r="U170" s="2"/>
      <c r="V170" s="2"/>
      <c r="W170" s="2"/>
    </row>
    <row r="171" spans="5:23" x14ac:dyDescent="0.25">
      <c r="E171" t="s">
        <v>207</v>
      </c>
      <c r="F171" t="s">
        <v>201</v>
      </c>
      <c r="G171">
        <v>4.25</v>
      </c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>
        <v>3000000</v>
      </c>
      <c r="S171" s="2"/>
      <c r="T171" s="2"/>
      <c r="U171" s="2"/>
      <c r="V171" s="2"/>
      <c r="W171" s="2"/>
    </row>
    <row r="172" spans="5:23" x14ac:dyDescent="0.25">
      <c r="E172" t="s">
        <v>208</v>
      </c>
      <c r="F172" t="s">
        <v>201</v>
      </c>
      <c r="G172">
        <v>4</v>
      </c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>
        <v>3500000</v>
      </c>
      <c r="S172" s="2"/>
      <c r="T172" s="2"/>
      <c r="U172" s="2"/>
      <c r="V172" s="2"/>
      <c r="W172" s="2"/>
    </row>
    <row r="173" spans="5:23" x14ac:dyDescent="0.25">
      <c r="E173" t="s">
        <v>209</v>
      </c>
      <c r="F173" t="s">
        <v>201</v>
      </c>
      <c r="G173">
        <v>4.5</v>
      </c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>
        <v>6000000</v>
      </c>
      <c r="S173" s="2"/>
      <c r="T173" s="2"/>
      <c r="U173" s="2"/>
      <c r="V173" s="2"/>
      <c r="W173" s="2"/>
    </row>
    <row r="174" spans="5:23" x14ac:dyDescent="0.25">
      <c r="E174" t="s">
        <v>210</v>
      </c>
      <c r="F174" t="s">
        <v>201</v>
      </c>
      <c r="G174">
        <v>4.5</v>
      </c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>
        <v>6000000</v>
      </c>
      <c r="S174" s="2"/>
      <c r="T174" s="2"/>
      <c r="U174" s="2"/>
      <c r="V174" s="2"/>
      <c r="W174" s="2"/>
    </row>
    <row r="175" spans="5:23" x14ac:dyDescent="0.25">
      <c r="E175" t="s">
        <v>211</v>
      </c>
      <c r="F175" t="s">
        <v>201</v>
      </c>
      <c r="G175">
        <v>4.0999999999999996</v>
      </c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>
        <v>3000000000</v>
      </c>
      <c r="S175" s="2"/>
      <c r="T175" s="2"/>
      <c r="U175" s="2"/>
      <c r="V175" s="2"/>
      <c r="W175" s="2"/>
    </row>
    <row r="176" spans="5:23" x14ac:dyDescent="0.25">
      <c r="E176" t="s">
        <v>212</v>
      </c>
      <c r="F176" t="s">
        <v>201</v>
      </c>
      <c r="G176">
        <v>5</v>
      </c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>
        <v>2000000000</v>
      </c>
      <c r="S176" s="2"/>
      <c r="T176" s="2"/>
      <c r="U176" s="2"/>
      <c r="V176" s="2"/>
      <c r="W176" s="2"/>
    </row>
    <row r="177" spans="5:23" x14ac:dyDescent="0.25">
      <c r="E177" t="s">
        <v>213</v>
      </c>
      <c r="F177" t="s">
        <v>201</v>
      </c>
      <c r="G177">
        <v>4.5999999999999996</v>
      </c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>
        <v>1000000000</v>
      </c>
      <c r="S177" s="2"/>
      <c r="T177" s="2"/>
      <c r="U177" s="2"/>
      <c r="V177" s="2"/>
      <c r="W177" s="2"/>
    </row>
    <row r="178" spans="5:23" x14ac:dyDescent="0.25">
      <c r="E178" t="s">
        <v>214</v>
      </c>
      <c r="F178" t="s">
        <v>201</v>
      </c>
      <c r="G178">
        <v>5</v>
      </c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>
        <v>1000000000</v>
      </c>
      <c r="V178" s="2"/>
      <c r="W178" s="2"/>
    </row>
    <row r="179" spans="5:23" x14ac:dyDescent="0.25">
      <c r="E179" t="s">
        <v>215</v>
      </c>
      <c r="F179" t="s">
        <v>201</v>
      </c>
      <c r="G179">
        <v>3.75</v>
      </c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>
        <v>1000000000</v>
      </c>
      <c r="S179" s="2"/>
      <c r="T179" s="2"/>
      <c r="U179" s="2"/>
      <c r="V179" s="2"/>
      <c r="W179" s="2"/>
    </row>
    <row r="180" spans="5:23" x14ac:dyDescent="0.25">
      <c r="E180" t="s">
        <v>216</v>
      </c>
      <c r="F180" t="s">
        <v>201</v>
      </c>
      <c r="G180">
        <v>4</v>
      </c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>
        <v>1000000000</v>
      </c>
      <c r="S180" s="2"/>
      <c r="T180" s="2"/>
      <c r="U180" s="2"/>
      <c r="V180" s="2"/>
      <c r="W180" s="2"/>
    </row>
    <row r="181" spans="5:23" x14ac:dyDescent="0.25">
      <c r="E181" t="s">
        <v>217</v>
      </c>
      <c r="F181" t="s">
        <v>201</v>
      </c>
      <c r="G181">
        <v>3.75</v>
      </c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>
        <v>1000000000</v>
      </c>
      <c r="S181" s="2"/>
      <c r="T181" s="2"/>
      <c r="U181" s="2"/>
      <c r="V181" s="2"/>
      <c r="W181" s="2"/>
    </row>
    <row r="182" spans="5:23" x14ac:dyDescent="0.25">
      <c r="E182" t="s">
        <v>218</v>
      </c>
      <c r="F182" t="s">
        <v>201</v>
      </c>
      <c r="G182">
        <v>3</v>
      </c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>
        <v>1200000000</v>
      </c>
      <c r="S182" s="2"/>
      <c r="T182" s="2"/>
      <c r="U182" s="2"/>
      <c r="V182" s="2"/>
      <c r="W182" s="2"/>
    </row>
    <row r="183" spans="5:23" x14ac:dyDescent="0.25">
      <c r="E183" t="s">
        <v>219</v>
      </c>
      <c r="F183" t="s">
        <v>201</v>
      </c>
      <c r="G183">
        <v>3</v>
      </c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>
        <v>1500000000</v>
      </c>
      <c r="S183" s="2"/>
      <c r="T183" s="2"/>
      <c r="U183" s="2"/>
      <c r="V183" s="2"/>
      <c r="W183" s="2"/>
    </row>
    <row r="184" spans="5:23" x14ac:dyDescent="0.25">
      <c r="E184" t="s">
        <v>220</v>
      </c>
      <c r="F184" t="s">
        <v>221</v>
      </c>
      <c r="G184">
        <v>4.968</v>
      </c>
      <c r="H184" s="2"/>
      <c r="I184" s="2"/>
      <c r="J184" s="2"/>
      <c r="K184" s="2"/>
      <c r="L184" s="2"/>
      <c r="M184" s="2"/>
      <c r="N184" s="2"/>
      <c r="O184" s="2"/>
      <c r="P184" s="2">
        <v>2600000000</v>
      </c>
      <c r="Q184" s="2"/>
      <c r="R184" s="2">
        <v>5400000000</v>
      </c>
      <c r="S184" s="2"/>
      <c r="T184" s="2"/>
      <c r="U184" s="2">
        <v>2000000000</v>
      </c>
      <c r="V184" s="2"/>
      <c r="W184" s="2"/>
    </row>
    <row r="185" spans="5:23" x14ac:dyDescent="0.25">
      <c r="E185" t="s">
        <v>222</v>
      </c>
      <c r="F185" t="s">
        <v>221</v>
      </c>
      <c r="G185">
        <v>4.7839999999999998</v>
      </c>
      <c r="H185" s="2"/>
      <c r="I185" s="2"/>
      <c r="J185" s="2"/>
      <c r="K185" s="2"/>
      <c r="L185" s="2"/>
      <c r="M185" s="2"/>
      <c r="N185" s="2"/>
      <c r="O185" s="2"/>
      <c r="P185" s="2">
        <v>4400000000</v>
      </c>
      <c r="Q185" s="2"/>
      <c r="R185" s="2">
        <v>4600000000</v>
      </c>
      <c r="S185" s="2"/>
      <c r="T185" s="2"/>
      <c r="U185" s="2">
        <v>1000000000</v>
      </c>
      <c r="V185" s="2"/>
      <c r="W185" s="2"/>
    </row>
    <row r="186" spans="5:23" x14ac:dyDescent="0.25">
      <c r="E186" t="s">
        <v>223</v>
      </c>
      <c r="F186" t="s">
        <v>221</v>
      </c>
      <c r="G186">
        <v>5.98</v>
      </c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>
        <v>9550000000</v>
      </c>
      <c r="S186" s="2"/>
      <c r="T186" s="2"/>
      <c r="U186" s="2"/>
      <c r="V186" s="2"/>
      <c r="W186" s="2"/>
    </row>
    <row r="187" spans="5:23" x14ac:dyDescent="0.25">
      <c r="E187" t="s">
        <v>224</v>
      </c>
      <c r="F187" t="s">
        <v>221</v>
      </c>
      <c r="G187">
        <v>5.29</v>
      </c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>
        <v>6500000000</v>
      </c>
      <c r="S187" s="2"/>
      <c r="T187" s="2"/>
      <c r="U187" s="2"/>
      <c r="V187" s="2"/>
      <c r="W187" s="2"/>
    </row>
    <row r="188" spans="5:23" x14ac:dyDescent="0.25">
      <c r="E188" t="s">
        <v>225</v>
      </c>
      <c r="F188" t="s">
        <v>221</v>
      </c>
      <c r="G188">
        <v>6.7</v>
      </c>
      <c r="H188" s="2"/>
      <c r="I188" s="2"/>
      <c r="J188" s="2"/>
      <c r="K188" s="2"/>
      <c r="L188" s="2"/>
      <c r="M188" s="2"/>
      <c r="N188" s="2"/>
      <c r="O188" s="2"/>
      <c r="P188" s="2">
        <v>7500000000</v>
      </c>
      <c r="Q188" s="2">
        <v>2300000000</v>
      </c>
      <c r="R188" s="2">
        <v>200000000</v>
      </c>
      <c r="S188" s="2"/>
      <c r="T188" s="2"/>
      <c r="U188" s="2"/>
      <c r="V188" s="2"/>
      <c r="W188" s="2"/>
    </row>
    <row r="189" spans="5:23" x14ac:dyDescent="0.25">
      <c r="E189" t="s">
        <v>226</v>
      </c>
      <c r="F189" t="s">
        <v>221</v>
      </c>
      <c r="G189">
        <v>4.25</v>
      </c>
      <c r="H189" s="2"/>
      <c r="I189" s="2"/>
      <c r="J189" s="2"/>
      <c r="K189" s="2"/>
      <c r="L189" s="2"/>
      <c r="M189" s="2"/>
      <c r="N189" s="2"/>
      <c r="O189" s="2"/>
      <c r="P189" s="2">
        <v>3100000</v>
      </c>
      <c r="Q189" s="2"/>
      <c r="R189" s="2">
        <v>5000000</v>
      </c>
      <c r="S189" s="2"/>
      <c r="T189" s="2"/>
      <c r="U189" s="2"/>
      <c r="V189" s="2"/>
      <c r="W189" s="2"/>
    </row>
    <row r="190" spans="5:23" x14ac:dyDescent="0.25">
      <c r="E190" t="s">
        <v>227</v>
      </c>
      <c r="F190" t="s">
        <v>221</v>
      </c>
      <c r="G190">
        <v>6.7</v>
      </c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>
        <v>3100000000</v>
      </c>
      <c r="S190" s="2"/>
      <c r="T190" s="2"/>
      <c r="U190" s="2"/>
      <c r="V190" s="2"/>
      <c r="W190" s="2"/>
    </row>
    <row r="191" spans="5:23" x14ac:dyDescent="0.25">
      <c r="E191" t="s">
        <v>228</v>
      </c>
      <c r="F191" t="s">
        <v>221</v>
      </c>
      <c r="G191">
        <v>6.75</v>
      </c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>
        <v>10000000000</v>
      </c>
      <c r="S191" s="2"/>
      <c r="T191" s="2"/>
      <c r="U191" s="2"/>
      <c r="V191" s="2"/>
      <c r="W191" s="2"/>
    </row>
    <row r="192" spans="5:23" x14ac:dyDescent="0.25">
      <c r="E192" t="s">
        <v>229</v>
      </c>
      <c r="F192" t="s">
        <v>221</v>
      </c>
      <c r="G192">
        <v>5</v>
      </c>
      <c r="H192" s="2">
        <v>639000000</v>
      </c>
      <c r="I192" s="2"/>
      <c r="J192" s="2"/>
      <c r="K192" s="2">
        <v>347000000</v>
      </c>
      <c r="L192" s="2"/>
      <c r="M192" s="2"/>
      <c r="N192" s="2"/>
      <c r="O192" s="2"/>
      <c r="P192" s="2"/>
      <c r="Q192" s="2"/>
      <c r="R192" s="2">
        <v>7500000000</v>
      </c>
      <c r="S192" s="2"/>
      <c r="T192" s="2"/>
      <c r="U192" s="2">
        <v>1514000000</v>
      </c>
      <c r="V192" s="2"/>
      <c r="W192" s="2"/>
    </row>
    <row r="193" spans="4:23" x14ac:dyDescent="0.25">
      <c r="E193" t="s">
        <v>230</v>
      </c>
      <c r="F193" t="s">
        <v>221</v>
      </c>
      <c r="G193">
        <v>4</v>
      </c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>
        <v>10000000000</v>
      </c>
      <c r="S193" s="2"/>
      <c r="T193" s="2"/>
      <c r="U193" s="2"/>
      <c r="V193" s="2"/>
      <c r="W193" s="2"/>
    </row>
    <row r="194" spans="4:23" x14ac:dyDescent="0.25">
      <c r="E194" t="s">
        <v>231</v>
      </c>
      <c r="F194" t="s">
        <v>221</v>
      </c>
      <c r="G194">
        <v>3.25</v>
      </c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>
        <v>12000000000</v>
      </c>
      <c r="S194" s="2"/>
      <c r="T194" s="2"/>
      <c r="U194" s="2"/>
      <c r="V194" s="2"/>
      <c r="W194" s="2"/>
    </row>
    <row r="195" spans="4:23" x14ac:dyDescent="0.25">
      <c r="D195" t="s">
        <v>232</v>
      </c>
      <c r="H195" s="2">
        <v>7972370000</v>
      </c>
      <c r="I195" s="2">
        <v>33955000000</v>
      </c>
      <c r="J195" s="2"/>
      <c r="K195" s="2">
        <v>52142500000</v>
      </c>
      <c r="L195" s="2">
        <v>25018936000</v>
      </c>
      <c r="M195" s="2">
        <v>4774470000</v>
      </c>
      <c r="N195" s="2">
        <v>26100000</v>
      </c>
      <c r="O195" s="2"/>
      <c r="P195" s="2">
        <v>31638396000</v>
      </c>
      <c r="Q195" s="2">
        <v>15270625000</v>
      </c>
      <c r="R195" s="2">
        <v>231889380000</v>
      </c>
      <c r="S195" s="2">
        <v>3240726000</v>
      </c>
      <c r="T195" s="2">
        <v>3621519000</v>
      </c>
      <c r="U195" s="2">
        <v>99293692000</v>
      </c>
      <c r="V195" s="2">
        <v>6732000000</v>
      </c>
      <c r="W195" s="2">
        <v>2855000000</v>
      </c>
    </row>
    <row r="196" spans="4:23" x14ac:dyDescent="0.25">
      <c r="D196" t="s">
        <v>47</v>
      </c>
      <c r="E196" t="s">
        <v>233</v>
      </c>
      <c r="F196" t="s">
        <v>51</v>
      </c>
      <c r="G196">
        <v>6.6</v>
      </c>
      <c r="H196" s="2"/>
      <c r="I196" s="2"/>
      <c r="J196" s="2"/>
      <c r="K196" s="2"/>
      <c r="L196" s="2"/>
      <c r="M196" s="2"/>
      <c r="N196" s="2">
        <v>100000</v>
      </c>
      <c r="O196" s="2"/>
      <c r="P196" s="2"/>
      <c r="Q196" s="2">
        <v>30000</v>
      </c>
      <c r="R196" s="2"/>
      <c r="S196" s="2">
        <v>919000</v>
      </c>
      <c r="T196" s="2">
        <v>951000</v>
      </c>
      <c r="U196" s="2"/>
      <c r="V196" s="2"/>
      <c r="W196" s="2"/>
    </row>
    <row r="197" spans="4:23" x14ac:dyDescent="0.25">
      <c r="E197" t="s">
        <v>234</v>
      </c>
      <c r="F197" t="s">
        <v>51</v>
      </c>
      <c r="G197">
        <v>6.75</v>
      </c>
      <c r="H197" s="2"/>
      <c r="I197" s="2">
        <v>1250000000</v>
      </c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</row>
    <row r="198" spans="4:23" x14ac:dyDescent="0.25">
      <c r="E198" t="s">
        <v>235</v>
      </c>
      <c r="F198" t="s">
        <v>236</v>
      </c>
      <c r="G198">
        <v>12.4</v>
      </c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>
        <v>20000000000</v>
      </c>
      <c r="S198" s="2"/>
      <c r="T198" s="2"/>
      <c r="U198" s="2"/>
      <c r="V198" s="2"/>
      <c r="W198" s="2"/>
    </row>
    <row r="199" spans="4:23" x14ac:dyDescent="0.25">
      <c r="E199" t="s">
        <v>237</v>
      </c>
      <c r="F199" t="s">
        <v>236</v>
      </c>
      <c r="G199">
        <v>12.4</v>
      </c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>
        <v>2850000000</v>
      </c>
      <c r="S199" s="2"/>
      <c r="T199" s="2"/>
      <c r="U199" s="2"/>
      <c r="V199" s="2"/>
      <c r="W199" s="2"/>
    </row>
    <row r="200" spans="4:23" x14ac:dyDescent="0.25">
      <c r="E200" t="s">
        <v>238</v>
      </c>
      <c r="F200" t="s">
        <v>236</v>
      </c>
      <c r="G200">
        <v>7.1</v>
      </c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>
        <v>3000000000</v>
      </c>
      <c r="S200" s="2"/>
      <c r="T200" s="2"/>
      <c r="U200" s="2"/>
      <c r="V200" s="2"/>
      <c r="W200" s="2"/>
    </row>
    <row r="201" spans="4:23" x14ac:dyDescent="0.25">
      <c r="E201" t="s">
        <v>239</v>
      </c>
      <c r="F201" t="s">
        <v>236</v>
      </c>
      <c r="G201">
        <v>8.4</v>
      </c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>
        <v>3000000000</v>
      </c>
      <c r="S201" s="2"/>
      <c r="T201" s="2"/>
      <c r="U201" s="2"/>
      <c r="V201" s="2"/>
      <c r="W201" s="2"/>
    </row>
    <row r="202" spans="4:23" x14ac:dyDescent="0.25">
      <c r="E202" t="s">
        <v>240</v>
      </c>
      <c r="F202" t="s">
        <v>236</v>
      </c>
      <c r="G202">
        <v>7.25</v>
      </c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>
        <v>5500000000</v>
      </c>
      <c r="S202" s="2"/>
      <c r="T202" s="2"/>
      <c r="U202" s="2"/>
      <c r="V202" s="2"/>
      <c r="W202" s="2"/>
    </row>
    <row r="203" spans="4:23" x14ac:dyDescent="0.25">
      <c r="E203" t="s">
        <v>241</v>
      </c>
      <c r="F203" t="s">
        <v>236</v>
      </c>
      <c r="G203">
        <v>6</v>
      </c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>
        <v>5000000000</v>
      </c>
      <c r="S203" s="2"/>
      <c r="T203" s="2"/>
      <c r="U203" s="2"/>
      <c r="V203" s="2"/>
      <c r="W203" s="2"/>
    </row>
    <row r="204" spans="4:23" x14ac:dyDescent="0.25">
      <c r="E204" t="s">
        <v>242</v>
      </c>
      <c r="F204" t="s">
        <v>243</v>
      </c>
      <c r="G204">
        <v>7.65</v>
      </c>
      <c r="H204" s="2">
        <v>200000000</v>
      </c>
      <c r="I204" s="2"/>
      <c r="J204" s="2"/>
      <c r="K204" s="2">
        <v>1465000000</v>
      </c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</row>
    <row r="205" spans="4:23" x14ac:dyDescent="0.25">
      <c r="E205" t="s">
        <v>244</v>
      </c>
      <c r="F205" t="s">
        <v>243</v>
      </c>
      <c r="G205">
        <v>7</v>
      </c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>
        <v>5000000000</v>
      </c>
      <c r="S205" s="2"/>
      <c r="T205" s="2"/>
      <c r="U205" s="2"/>
      <c r="V205" s="2"/>
      <c r="W205" s="2"/>
    </row>
    <row r="206" spans="4:23" x14ac:dyDescent="0.25">
      <c r="E206" t="s">
        <v>245</v>
      </c>
      <c r="F206" t="s">
        <v>243</v>
      </c>
      <c r="G206">
        <v>5.25</v>
      </c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>
        <v>3000000</v>
      </c>
      <c r="S206" s="2"/>
      <c r="T206" s="2"/>
      <c r="U206" s="2"/>
      <c r="V206" s="2"/>
      <c r="W206" s="2"/>
    </row>
    <row r="207" spans="4:23" x14ac:dyDescent="0.25">
      <c r="E207" t="s">
        <v>246</v>
      </c>
      <c r="F207" t="s">
        <v>243</v>
      </c>
      <c r="G207">
        <v>6.5</v>
      </c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>
        <v>5000000000</v>
      </c>
      <c r="S207" s="2"/>
      <c r="T207" s="2"/>
      <c r="U207" s="2"/>
      <c r="V207" s="2"/>
      <c r="W207" s="2"/>
    </row>
    <row r="208" spans="4:23" x14ac:dyDescent="0.25">
      <c r="E208" t="s">
        <v>247</v>
      </c>
      <c r="F208" t="s">
        <v>243</v>
      </c>
      <c r="G208">
        <v>5</v>
      </c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>
        <v>5000000</v>
      </c>
      <c r="S208" s="2"/>
      <c r="T208" s="2"/>
      <c r="U208" s="2"/>
      <c r="V208" s="2"/>
      <c r="W208" s="2"/>
    </row>
    <row r="209" spans="5:23" x14ac:dyDescent="0.25">
      <c r="E209" t="s">
        <v>248</v>
      </c>
      <c r="F209" t="s">
        <v>243</v>
      </c>
      <c r="G209">
        <v>6.5</v>
      </c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>
        <v>3000000000</v>
      </c>
      <c r="V209" s="2"/>
      <c r="W209" s="2"/>
    </row>
    <row r="210" spans="5:23" x14ac:dyDescent="0.25">
      <c r="E210" t="s">
        <v>249</v>
      </c>
      <c r="F210" t="s">
        <v>250</v>
      </c>
      <c r="G210">
        <v>3.7555000000000001</v>
      </c>
      <c r="H210" s="2"/>
      <c r="I210" s="2"/>
      <c r="J210" s="2"/>
      <c r="K210" s="2"/>
      <c r="L210" s="2"/>
      <c r="M210" s="2"/>
      <c r="N210" s="2">
        <v>23011363.629999999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5:23" x14ac:dyDescent="0.25">
      <c r="E211" t="s">
        <v>251</v>
      </c>
      <c r="F211" t="s">
        <v>250</v>
      </c>
      <c r="G211">
        <v>8.5</v>
      </c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>
        <v>4500000000</v>
      </c>
      <c r="V211" s="2"/>
      <c r="W211" s="2"/>
    </row>
    <row r="212" spans="5:23" x14ac:dyDescent="0.25">
      <c r="E212" t="s">
        <v>252</v>
      </c>
      <c r="F212" t="s">
        <v>250</v>
      </c>
      <c r="G212">
        <v>6.6</v>
      </c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>
        <v>5000000000</v>
      </c>
      <c r="S212" s="2"/>
      <c r="T212" s="2"/>
      <c r="U212" s="2"/>
      <c r="V212" s="2"/>
      <c r="W212" s="2"/>
    </row>
    <row r="213" spans="5:23" x14ac:dyDescent="0.25">
      <c r="E213" t="s">
        <v>253</v>
      </c>
      <c r="F213" t="s">
        <v>250</v>
      </c>
      <c r="G213">
        <v>6.4</v>
      </c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>
        <v>8000000000</v>
      </c>
      <c r="S213" s="2"/>
      <c r="T213" s="2"/>
      <c r="U213" s="2"/>
      <c r="V213" s="2"/>
      <c r="W213" s="2"/>
    </row>
    <row r="214" spans="5:23" x14ac:dyDescent="0.25">
      <c r="E214" t="s">
        <v>254</v>
      </c>
      <c r="F214" t="s">
        <v>250</v>
      </c>
      <c r="G214">
        <v>6.45</v>
      </c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>
        <v>8000000000</v>
      </c>
      <c r="S214" s="2"/>
      <c r="T214" s="2"/>
      <c r="U214" s="2"/>
      <c r="V214" s="2"/>
      <c r="W214" s="2"/>
    </row>
    <row r="215" spans="5:23" x14ac:dyDescent="0.25">
      <c r="E215" t="s">
        <v>255</v>
      </c>
      <c r="F215" t="s">
        <v>250</v>
      </c>
      <c r="G215">
        <v>10.25</v>
      </c>
      <c r="H215" s="2">
        <v>200000000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>
        <v>3800000000</v>
      </c>
      <c r="V215" s="2"/>
      <c r="W215" s="2"/>
    </row>
    <row r="216" spans="5:23" x14ac:dyDescent="0.25">
      <c r="E216" t="s">
        <v>256</v>
      </c>
      <c r="F216" t="s">
        <v>250</v>
      </c>
      <c r="G216">
        <v>11</v>
      </c>
      <c r="H216" s="2"/>
      <c r="I216" s="2"/>
      <c r="J216" s="2"/>
      <c r="K216" s="2">
        <v>999000000</v>
      </c>
      <c r="L216" s="2"/>
      <c r="M216" s="2"/>
      <c r="N216" s="2"/>
      <c r="O216" s="2"/>
      <c r="P216" s="2"/>
      <c r="Q216" s="2"/>
      <c r="R216" s="2">
        <v>5897000000</v>
      </c>
      <c r="S216" s="2"/>
      <c r="T216" s="2"/>
      <c r="U216" s="2">
        <v>604000000</v>
      </c>
      <c r="V216" s="2"/>
      <c r="W216" s="2"/>
    </row>
    <row r="217" spans="5:23" x14ac:dyDescent="0.25">
      <c r="E217" t="s">
        <v>257</v>
      </c>
      <c r="F217" t="s">
        <v>250</v>
      </c>
      <c r="G217">
        <v>6.46</v>
      </c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>
        <v>7000000000</v>
      </c>
      <c r="S217" s="2"/>
      <c r="T217" s="2"/>
      <c r="U217" s="2"/>
      <c r="V217" s="2"/>
      <c r="W217" s="2"/>
    </row>
    <row r="218" spans="5:23" x14ac:dyDescent="0.25">
      <c r="E218" t="s">
        <v>258</v>
      </c>
      <c r="F218" t="s">
        <v>250</v>
      </c>
      <c r="G218">
        <v>4.75</v>
      </c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>
        <v>10000000000</v>
      </c>
      <c r="S218" s="2"/>
      <c r="T218" s="2"/>
      <c r="U218" s="2"/>
      <c r="V218" s="2"/>
      <c r="W218" s="2"/>
    </row>
    <row r="219" spans="5:23" x14ac:dyDescent="0.25">
      <c r="E219" t="s">
        <v>259</v>
      </c>
      <c r="F219" t="s">
        <v>250</v>
      </c>
      <c r="G219">
        <v>4.3499999999999996</v>
      </c>
      <c r="H219" s="2"/>
      <c r="I219" s="2"/>
      <c r="J219" s="2"/>
      <c r="K219" s="2">
        <v>1500000000</v>
      </c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</row>
    <row r="220" spans="5:23" x14ac:dyDescent="0.25">
      <c r="E220" t="s">
        <v>260</v>
      </c>
      <c r="F220" t="s">
        <v>250</v>
      </c>
      <c r="G220">
        <v>5.5</v>
      </c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>
        <v>3500000000</v>
      </c>
      <c r="S220" s="2"/>
      <c r="T220" s="2"/>
      <c r="U220" s="2"/>
      <c r="V220" s="2"/>
      <c r="W220" s="2"/>
    </row>
    <row r="221" spans="5:23" x14ac:dyDescent="0.25">
      <c r="E221" t="s">
        <v>261</v>
      </c>
      <c r="F221" t="s">
        <v>250</v>
      </c>
      <c r="G221">
        <v>5.47</v>
      </c>
      <c r="H221" s="2"/>
      <c r="I221" s="2"/>
      <c r="J221" s="2"/>
      <c r="K221" s="2"/>
      <c r="L221" s="2"/>
      <c r="M221" s="2"/>
      <c r="N221" s="2"/>
      <c r="O221" s="2"/>
      <c r="P221" s="2">
        <v>500000000</v>
      </c>
      <c r="Q221" s="2"/>
      <c r="R221" s="2">
        <v>8500000000</v>
      </c>
      <c r="S221" s="2"/>
      <c r="T221" s="2"/>
      <c r="U221" s="2">
        <v>3500000000</v>
      </c>
      <c r="V221" s="2"/>
      <c r="W221" s="2"/>
    </row>
    <row r="222" spans="5:23" x14ac:dyDescent="0.25">
      <c r="E222" t="s">
        <v>262</v>
      </c>
      <c r="F222" t="s">
        <v>250</v>
      </c>
      <c r="G222">
        <v>5.53</v>
      </c>
      <c r="H222" s="2"/>
      <c r="I222" s="2"/>
      <c r="J222" s="2"/>
      <c r="K222" s="2"/>
      <c r="L222" s="2"/>
      <c r="M222" s="2"/>
      <c r="N222" s="2"/>
      <c r="O222" s="2"/>
      <c r="P222" s="2"/>
      <c r="Q222" s="2">
        <v>5000000000</v>
      </c>
      <c r="R222" s="2">
        <v>5000000000</v>
      </c>
      <c r="S222" s="2"/>
      <c r="T222" s="2"/>
      <c r="U222" s="2"/>
      <c r="V222" s="2"/>
      <c r="W222" s="2"/>
    </row>
    <row r="223" spans="5:23" x14ac:dyDescent="0.25">
      <c r="E223" t="s">
        <v>263</v>
      </c>
      <c r="F223" t="s">
        <v>250</v>
      </c>
      <c r="G223">
        <v>3</v>
      </c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>
        <v>4000000</v>
      </c>
      <c r="S223" s="2"/>
      <c r="T223" s="2"/>
      <c r="U223" s="2"/>
      <c r="V223" s="2"/>
      <c r="W223" s="2"/>
    </row>
    <row r="224" spans="5:23" x14ac:dyDescent="0.25">
      <c r="E224" t="s">
        <v>264</v>
      </c>
      <c r="F224" t="s">
        <v>250</v>
      </c>
      <c r="G224">
        <v>3.9</v>
      </c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>
        <v>3000000</v>
      </c>
      <c r="S224" s="2"/>
      <c r="T224" s="2"/>
      <c r="U224" s="2">
        <v>1900000</v>
      </c>
      <c r="V224" s="2"/>
      <c r="W224" s="2"/>
    </row>
    <row r="225" spans="5:23" x14ac:dyDescent="0.25">
      <c r="E225" t="s">
        <v>265</v>
      </c>
      <c r="F225" t="s">
        <v>250</v>
      </c>
      <c r="G225">
        <v>4.6500000000000004</v>
      </c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>
        <v>7000000</v>
      </c>
      <c r="V225" s="2"/>
      <c r="W225" s="2"/>
    </row>
    <row r="226" spans="5:23" x14ac:dyDescent="0.25">
      <c r="E226" t="s">
        <v>266</v>
      </c>
      <c r="F226" t="s">
        <v>250</v>
      </c>
      <c r="G226">
        <v>5.5</v>
      </c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>
        <v>7000000000</v>
      </c>
      <c r="V226" s="2"/>
      <c r="W226" s="2"/>
    </row>
    <row r="227" spans="5:23" x14ac:dyDescent="0.25">
      <c r="E227" t="s">
        <v>267</v>
      </c>
      <c r="F227" t="s">
        <v>250</v>
      </c>
      <c r="G227">
        <v>5.25</v>
      </c>
      <c r="H227" s="2"/>
      <c r="I227" s="2"/>
      <c r="J227" s="2"/>
      <c r="K227" s="2"/>
      <c r="L227" s="2"/>
      <c r="M227" s="2"/>
      <c r="N227" s="2"/>
      <c r="O227" s="2"/>
      <c r="P227" s="2">
        <v>3300000000</v>
      </c>
      <c r="Q227" s="2"/>
      <c r="R227" s="2">
        <v>3000000000</v>
      </c>
      <c r="S227" s="2"/>
      <c r="T227" s="2"/>
      <c r="U227" s="2">
        <v>5000000000</v>
      </c>
      <c r="V227" s="2"/>
      <c r="W227" s="2"/>
    </row>
    <row r="228" spans="5:23" x14ac:dyDescent="0.25">
      <c r="E228" t="s">
        <v>268</v>
      </c>
      <c r="F228" t="s">
        <v>250</v>
      </c>
      <c r="G228">
        <v>2.5</v>
      </c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>
        <v>3000000</v>
      </c>
      <c r="S228" s="2"/>
      <c r="T228" s="2"/>
      <c r="U228" s="2"/>
      <c r="V228" s="2"/>
      <c r="W228" s="2"/>
    </row>
    <row r="229" spans="5:23" x14ac:dyDescent="0.25">
      <c r="E229" t="s">
        <v>269</v>
      </c>
      <c r="F229" t="s">
        <v>250</v>
      </c>
      <c r="G229">
        <v>4.5999999999999996</v>
      </c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>
        <v>12200000000</v>
      </c>
      <c r="S229" s="2"/>
      <c r="T229" s="2"/>
      <c r="U229" s="2"/>
      <c r="V229" s="2"/>
      <c r="W229" s="2"/>
    </row>
    <row r="230" spans="5:23" x14ac:dyDescent="0.25">
      <c r="E230" t="s">
        <v>270</v>
      </c>
      <c r="F230" t="s">
        <v>250</v>
      </c>
      <c r="G230">
        <v>3</v>
      </c>
      <c r="H230" s="2"/>
      <c r="I230" s="2"/>
      <c r="J230" s="2"/>
      <c r="K230" s="2"/>
      <c r="L230" s="2"/>
      <c r="M230" s="2"/>
      <c r="N230" s="2"/>
      <c r="O230" s="2"/>
      <c r="P230" s="2">
        <v>3500000</v>
      </c>
      <c r="Q230" s="2"/>
      <c r="R230" s="2"/>
      <c r="S230" s="2"/>
      <c r="T230" s="2"/>
      <c r="U230" s="2"/>
      <c r="V230" s="2"/>
      <c r="W230" s="2"/>
    </row>
    <row r="231" spans="5:23" x14ac:dyDescent="0.25">
      <c r="E231" t="s">
        <v>271</v>
      </c>
      <c r="F231" t="s">
        <v>272</v>
      </c>
      <c r="G231">
        <v>10</v>
      </c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>
        <v>1000000000</v>
      </c>
      <c r="S231" s="2"/>
      <c r="T231" s="2"/>
      <c r="U231" s="2">
        <v>1000000000</v>
      </c>
      <c r="V231" s="2"/>
      <c r="W231" s="2"/>
    </row>
    <row r="232" spans="5:23" x14ac:dyDescent="0.25">
      <c r="E232" t="s">
        <v>273</v>
      </c>
      <c r="F232" t="s">
        <v>272</v>
      </c>
      <c r="G232">
        <v>3.7555000000000001</v>
      </c>
      <c r="H232" s="2"/>
      <c r="I232" s="2"/>
      <c r="J232" s="2"/>
      <c r="K232" s="2"/>
      <c r="L232" s="2"/>
      <c r="M232" s="2"/>
      <c r="N232" s="2">
        <v>23011363.699999999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5:23" x14ac:dyDescent="0.25">
      <c r="E233" t="s">
        <v>274</v>
      </c>
      <c r="F233" t="s">
        <v>272</v>
      </c>
      <c r="G233">
        <v>6.9749999999999996</v>
      </c>
      <c r="H233" s="2">
        <v>300000000</v>
      </c>
      <c r="I233" s="2"/>
      <c r="J233" s="2"/>
      <c r="K233" s="2">
        <v>1320000000</v>
      </c>
      <c r="L233" s="2"/>
      <c r="M233" s="2"/>
      <c r="N233" s="2"/>
      <c r="O233" s="2"/>
      <c r="P233" s="2"/>
      <c r="Q233" s="2"/>
      <c r="R233" s="2"/>
      <c r="S233" s="2">
        <v>25000000</v>
      </c>
      <c r="T233" s="2">
        <v>75000000</v>
      </c>
      <c r="U233" s="2">
        <v>5780000000</v>
      </c>
      <c r="V233" s="2"/>
      <c r="W233" s="2"/>
    </row>
    <row r="234" spans="5:23" x14ac:dyDescent="0.25">
      <c r="E234" t="s">
        <v>275</v>
      </c>
      <c r="F234" t="s">
        <v>272</v>
      </c>
      <c r="G234">
        <v>6.9470999999999998</v>
      </c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>
        <v>3500000000</v>
      </c>
      <c r="V234" s="2"/>
      <c r="W234" s="2"/>
    </row>
    <row r="235" spans="5:23" x14ac:dyDescent="0.25">
      <c r="E235" t="s">
        <v>276</v>
      </c>
      <c r="F235" t="s">
        <v>272</v>
      </c>
      <c r="G235">
        <v>6.94709999999999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>
        <v>2000000000</v>
      </c>
      <c r="S235" s="2"/>
      <c r="T235" s="2"/>
      <c r="U235" s="2"/>
      <c r="V235" s="2"/>
      <c r="W235" s="2"/>
    </row>
    <row r="236" spans="5:23" x14ac:dyDescent="0.25">
      <c r="E236" t="s">
        <v>277</v>
      </c>
      <c r="F236" t="s">
        <v>272</v>
      </c>
      <c r="G236">
        <v>5.8125</v>
      </c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>
        <v>5000000000</v>
      </c>
      <c r="S236" s="2"/>
      <c r="T236" s="2"/>
      <c r="U236" s="2"/>
      <c r="V236" s="2"/>
      <c r="W236" s="2"/>
    </row>
    <row r="237" spans="5:23" x14ac:dyDescent="0.25">
      <c r="E237" t="s">
        <v>278</v>
      </c>
      <c r="F237" t="s">
        <v>272</v>
      </c>
      <c r="G237">
        <v>6.4169999999999998</v>
      </c>
      <c r="H237" s="2"/>
      <c r="I237" s="2"/>
      <c r="J237" s="2"/>
      <c r="K237" s="2">
        <v>821000000</v>
      </c>
      <c r="L237" s="2">
        <v>1000000000</v>
      </c>
      <c r="M237" s="2"/>
      <c r="N237" s="2"/>
      <c r="O237" s="2"/>
      <c r="P237" s="2"/>
      <c r="Q237" s="2"/>
      <c r="R237" s="2">
        <v>3842000000</v>
      </c>
      <c r="S237" s="2">
        <v>29000000</v>
      </c>
      <c r="T237" s="2">
        <v>45000000</v>
      </c>
      <c r="U237" s="2">
        <v>3968000000</v>
      </c>
      <c r="V237" s="2"/>
      <c r="W237" s="2">
        <v>295000000</v>
      </c>
    </row>
    <row r="238" spans="5:23" x14ac:dyDescent="0.25">
      <c r="E238" t="s">
        <v>279</v>
      </c>
      <c r="F238" t="s">
        <v>272</v>
      </c>
      <c r="G238">
        <v>4.7523</v>
      </c>
      <c r="H238" s="2"/>
      <c r="I238" s="2"/>
      <c r="J238" s="2"/>
      <c r="K238" s="2"/>
      <c r="L238" s="2">
        <v>1000000000</v>
      </c>
      <c r="M238" s="2"/>
      <c r="N238" s="2"/>
      <c r="O238" s="2"/>
      <c r="P238" s="2"/>
      <c r="Q238" s="2"/>
      <c r="R238" s="2">
        <v>4000000000</v>
      </c>
      <c r="S238" s="2"/>
      <c r="T238" s="2"/>
      <c r="U238" s="2"/>
      <c r="V238" s="2"/>
      <c r="W238" s="2"/>
    </row>
    <row r="239" spans="5:23" x14ac:dyDescent="0.25">
      <c r="E239" t="s">
        <v>280</v>
      </c>
      <c r="F239" t="s">
        <v>272</v>
      </c>
      <c r="G239">
        <v>5.4683999999999999</v>
      </c>
      <c r="H239" s="2">
        <v>50000000</v>
      </c>
      <c r="I239" s="2"/>
      <c r="J239" s="2"/>
      <c r="K239" s="2">
        <v>1800000000</v>
      </c>
      <c r="L239" s="2">
        <v>1000000000</v>
      </c>
      <c r="M239" s="2"/>
      <c r="N239" s="2"/>
      <c r="O239" s="2"/>
      <c r="P239" s="2"/>
      <c r="Q239" s="2"/>
      <c r="R239" s="2">
        <v>6698000000</v>
      </c>
      <c r="S239" s="2"/>
      <c r="T239" s="2"/>
      <c r="U239" s="2">
        <v>135000000</v>
      </c>
      <c r="V239" s="2"/>
      <c r="W239" s="2"/>
    </row>
    <row r="240" spans="5:23" x14ac:dyDescent="0.25">
      <c r="E240" t="s">
        <v>281</v>
      </c>
      <c r="F240" t="s">
        <v>272</v>
      </c>
      <c r="G240">
        <v>4.165</v>
      </c>
      <c r="H240" s="2">
        <v>15000</v>
      </c>
      <c r="I240" s="2"/>
      <c r="J240" s="2"/>
      <c r="K240" s="2"/>
      <c r="L240" s="2">
        <v>500000</v>
      </c>
      <c r="M240" s="2"/>
      <c r="N240" s="2"/>
      <c r="O240" s="2"/>
      <c r="P240" s="2"/>
      <c r="Q240" s="2"/>
      <c r="R240" s="2">
        <v>4295000</v>
      </c>
      <c r="S240" s="2">
        <v>190000</v>
      </c>
      <c r="T240" s="2"/>
      <c r="U240" s="2"/>
      <c r="V240" s="2"/>
      <c r="W240" s="2"/>
    </row>
    <row r="241" spans="4:23" x14ac:dyDescent="0.25">
      <c r="D241" t="s">
        <v>282</v>
      </c>
      <c r="H241" s="2">
        <v>270491059533.66</v>
      </c>
      <c r="I241" s="2">
        <v>1736371970800</v>
      </c>
      <c r="J241" s="2">
        <v>50026000</v>
      </c>
      <c r="K241" s="2">
        <v>676108427500</v>
      </c>
      <c r="L241" s="2">
        <v>771424651000</v>
      </c>
      <c r="M241" s="2">
        <v>1535148036600</v>
      </c>
      <c r="N241" s="2">
        <v>65174051000</v>
      </c>
      <c r="O241" s="2">
        <v>85526044000</v>
      </c>
      <c r="P241" s="2">
        <v>207955989000</v>
      </c>
      <c r="Q241" s="2">
        <v>247393273000</v>
      </c>
      <c r="R241" s="2">
        <v>6514793341775.0498</v>
      </c>
      <c r="S241" s="2">
        <v>55162805353.139999</v>
      </c>
      <c r="T241" s="2">
        <v>140285390700</v>
      </c>
      <c r="U241" s="2">
        <v>3363229088375.1299</v>
      </c>
      <c r="V241" s="2">
        <v>34940410601.559998</v>
      </c>
      <c r="W241" s="2">
        <v>30578636000</v>
      </c>
    </row>
    <row r="242" spans="4:23" x14ac:dyDescent="0.25">
      <c r="D242" t="s">
        <v>57</v>
      </c>
      <c r="E242" t="s">
        <v>283</v>
      </c>
      <c r="F242" t="s">
        <v>284</v>
      </c>
      <c r="G242">
        <v>8.68</v>
      </c>
      <c r="H242" s="2">
        <v>250000</v>
      </c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>
        <v>4235000</v>
      </c>
      <c r="T242" s="2">
        <v>8265000</v>
      </c>
      <c r="U242" s="2"/>
      <c r="V242" s="2"/>
      <c r="W242" s="2"/>
    </row>
    <row r="243" spans="4:23" x14ac:dyDescent="0.25">
      <c r="E243" t="s">
        <v>285</v>
      </c>
      <c r="F243" t="s">
        <v>286</v>
      </c>
      <c r="G243">
        <v>6.2560000000000002</v>
      </c>
      <c r="H243" s="2"/>
      <c r="I243" s="2"/>
      <c r="J243" s="2"/>
      <c r="K243" s="2"/>
      <c r="L243" s="2"/>
      <c r="M243" s="2">
        <v>213000</v>
      </c>
      <c r="N243" s="2"/>
      <c r="O243" s="2"/>
      <c r="P243" s="2"/>
      <c r="Q243" s="2"/>
      <c r="R243" s="2">
        <v>36246665</v>
      </c>
      <c r="S243" s="2">
        <v>1199044.8500000001</v>
      </c>
      <c r="T243" s="2">
        <v>2034615.15</v>
      </c>
      <c r="U243" s="2">
        <v>2496900</v>
      </c>
      <c r="V243" s="2">
        <v>49000</v>
      </c>
      <c r="W243" s="2"/>
    </row>
    <row r="244" spans="4:23" x14ac:dyDescent="0.25">
      <c r="E244" t="s">
        <v>287</v>
      </c>
      <c r="F244" t="s">
        <v>288</v>
      </c>
      <c r="G244">
        <v>8.15</v>
      </c>
      <c r="H244" s="2">
        <v>300000000</v>
      </c>
      <c r="I244" s="2"/>
      <c r="J244" s="2"/>
      <c r="K244" s="2"/>
      <c r="L244" s="2"/>
      <c r="M244" s="2"/>
      <c r="N244" s="2"/>
      <c r="O244" s="2"/>
      <c r="P244" s="2"/>
      <c r="Q244" s="2"/>
      <c r="R244" s="2">
        <v>2700000000</v>
      </c>
      <c r="S244" s="2"/>
      <c r="T244" s="2"/>
      <c r="U244" s="2"/>
      <c r="V244" s="2"/>
      <c r="W244" s="2"/>
    </row>
    <row r="245" spans="4:23" x14ac:dyDescent="0.25">
      <c r="E245" t="s">
        <v>289</v>
      </c>
      <c r="F245" t="s">
        <v>288</v>
      </c>
      <c r="G245">
        <v>8.15</v>
      </c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>
        <v>3150000000</v>
      </c>
      <c r="S245" s="2"/>
      <c r="T245" s="2"/>
      <c r="U245" s="2"/>
      <c r="V245" s="2"/>
      <c r="W245" s="2"/>
    </row>
    <row r="246" spans="4:23" x14ac:dyDescent="0.25">
      <c r="E246" t="s">
        <v>290</v>
      </c>
      <c r="F246" t="s">
        <v>291</v>
      </c>
      <c r="G246">
        <v>6</v>
      </c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>
        <v>500000</v>
      </c>
      <c r="S246" s="2"/>
      <c r="T246" s="2"/>
      <c r="U246" s="2"/>
      <c r="V246" s="2"/>
      <c r="W246" s="2"/>
    </row>
    <row r="247" spans="4:23" x14ac:dyDescent="0.25">
      <c r="E247" t="s">
        <v>292</v>
      </c>
      <c r="F247" t="s">
        <v>291</v>
      </c>
      <c r="G247">
        <v>6.2</v>
      </c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>
        <v>500000</v>
      </c>
      <c r="S247" s="2"/>
      <c r="T247" s="2"/>
      <c r="U247" s="2"/>
      <c r="V247" s="2"/>
      <c r="W247" s="2"/>
    </row>
    <row r="248" spans="4:23" x14ac:dyDescent="0.25">
      <c r="E248" t="s">
        <v>293</v>
      </c>
      <c r="F248" t="s">
        <v>291</v>
      </c>
      <c r="G248">
        <v>6.45</v>
      </c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>
        <v>600000</v>
      </c>
      <c r="S248" s="2"/>
      <c r="T248" s="2"/>
      <c r="U248" s="2"/>
      <c r="V248" s="2"/>
      <c r="W248" s="2"/>
    </row>
    <row r="249" spans="4:23" x14ac:dyDescent="0.25">
      <c r="E249" t="s">
        <v>294</v>
      </c>
      <c r="F249" t="s">
        <v>291</v>
      </c>
      <c r="G249">
        <v>6.6</v>
      </c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>
        <v>600000</v>
      </c>
      <c r="S249" s="2"/>
      <c r="T249" s="2"/>
      <c r="U249" s="2"/>
      <c r="V249" s="2"/>
      <c r="W249" s="2"/>
    </row>
    <row r="250" spans="4:23" x14ac:dyDescent="0.25">
      <c r="E250" t="s">
        <v>295</v>
      </c>
      <c r="F250" t="s">
        <v>291</v>
      </c>
      <c r="G250">
        <v>6.87</v>
      </c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>
        <v>600000</v>
      </c>
      <c r="S250" s="2"/>
      <c r="T250" s="2"/>
      <c r="U250" s="2"/>
      <c r="V250" s="2"/>
      <c r="W250" s="2"/>
    </row>
    <row r="251" spans="4:23" x14ac:dyDescent="0.25">
      <c r="E251" t="s">
        <v>296</v>
      </c>
      <c r="F251" t="s">
        <v>291</v>
      </c>
      <c r="G251">
        <v>7.1</v>
      </c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>
        <v>700000</v>
      </c>
      <c r="S251" s="2"/>
      <c r="T251" s="2"/>
      <c r="U251" s="2"/>
      <c r="V251" s="2"/>
      <c r="W251" s="2"/>
    </row>
    <row r="252" spans="4:23" x14ac:dyDescent="0.25">
      <c r="E252" t="s">
        <v>297</v>
      </c>
      <c r="F252" t="s">
        <v>291</v>
      </c>
      <c r="G252">
        <v>7.15</v>
      </c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>
        <v>800000</v>
      </c>
      <c r="S252" s="2"/>
      <c r="T252" s="2"/>
      <c r="U252" s="2"/>
      <c r="V252" s="2"/>
      <c r="W252" s="2"/>
    </row>
    <row r="253" spans="4:23" x14ac:dyDescent="0.25">
      <c r="E253" t="s">
        <v>298</v>
      </c>
      <c r="F253" t="s">
        <v>291</v>
      </c>
      <c r="G253">
        <v>7.18</v>
      </c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>
        <v>800000</v>
      </c>
      <c r="S253" s="2"/>
      <c r="T253" s="2"/>
      <c r="U253" s="2"/>
      <c r="V253" s="2"/>
      <c r="W253" s="2"/>
    </row>
    <row r="254" spans="4:23" x14ac:dyDescent="0.25">
      <c r="E254" t="s">
        <v>299</v>
      </c>
      <c r="F254" t="s">
        <v>291</v>
      </c>
      <c r="G254">
        <v>7.36</v>
      </c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>
        <v>800000</v>
      </c>
      <c r="S254" s="2"/>
      <c r="T254" s="2"/>
      <c r="U254" s="2"/>
      <c r="V254" s="2"/>
      <c r="W254" s="2"/>
    </row>
    <row r="255" spans="4:23" x14ac:dyDescent="0.25">
      <c r="E255" t="s">
        <v>300</v>
      </c>
      <c r="F255" t="s">
        <v>61</v>
      </c>
      <c r="G255">
        <v>8.85</v>
      </c>
      <c r="H255" s="2">
        <v>338000000</v>
      </c>
      <c r="I255" s="2"/>
      <c r="J255" s="2"/>
      <c r="K255" s="2">
        <v>350000000</v>
      </c>
      <c r="L255" s="2"/>
      <c r="M255" s="2"/>
      <c r="N255" s="2">
        <v>25000000</v>
      </c>
      <c r="O255" s="2"/>
      <c r="P255" s="2"/>
      <c r="Q255" s="2"/>
      <c r="R255" s="2">
        <v>10234000000</v>
      </c>
      <c r="S255" s="2"/>
      <c r="T255" s="2">
        <v>503000000</v>
      </c>
      <c r="U255" s="2">
        <v>700000000</v>
      </c>
      <c r="V255" s="2"/>
      <c r="W255" s="2"/>
    </row>
    <row r="256" spans="4:23" x14ac:dyDescent="0.25">
      <c r="E256" t="s">
        <v>301</v>
      </c>
      <c r="F256" t="s">
        <v>61</v>
      </c>
      <c r="G256">
        <v>5.1520000000000001</v>
      </c>
      <c r="H256" s="2">
        <v>19000000</v>
      </c>
      <c r="I256" s="2"/>
      <c r="J256" s="2"/>
      <c r="K256" s="2"/>
      <c r="L256" s="2"/>
      <c r="M256" s="2"/>
      <c r="N256" s="2"/>
      <c r="O256" s="2"/>
      <c r="P256" s="2"/>
      <c r="Q256" s="2"/>
      <c r="R256" s="2">
        <v>20925000000</v>
      </c>
      <c r="S256" s="2"/>
      <c r="T256" s="2">
        <v>85000000</v>
      </c>
      <c r="U256" s="2">
        <v>1821000000</v>
      </c>
      <c r="V256" s="2"/>
      <c r="W256" s="2"/>
    </row>
    <row r="257" spans="4:23" x14ac:dyDescent="0.25">
      <c r="E257" t="s">
        <v>302</v>
      </c>
      <c r="F257" t="s">
        <v>61</v>
      </c>
      <c r="G257">
        <v>9.66</v>
      </c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>
        <v>23000000000</v>
      </c>
      <c r="S257" s="2"/>
      <c r="T257" s="2"/>
      <c r="U257" s="2"/>
      <c r="V257" s="2"/>
      <c r="W257" s="2"/>
    </row>
    <row r="258" spans="4:23" x14ac:dyDescent="0.25">
      <c r="E258" t="s">
        <v>303</v>
      </c>
      <c r="F258" t="s">
        <v>61</v>
      </c>
      <c r="G258">
        <v>5.6580000000000004</v>
      </c>
      <c r="H258" s="2">
        <v>40000000</v>
      </c>
      <c r="I258" s="2"/>
      <c r="J258" s="2"/>
      <c r="K258" s="2"/>
      <c r="L258" s="2"/>
      <c r="M258" s="2"/>
      <c r="N258" s="2"/>
      <c r="O258" s="2"/>
      <c r="P258" s="2"/>
      <c r="Q258" s="2"/>
      <c r="R258" s="2">
        <v>24960000000</v>
      </c>
      <c r="S258" s="2"/>
      <c r="T258" s="2"/>
      <c r="U258" s="2"/>
      <c r="V258" s="2"/>
      <c r="W258" s="2"/>
    </row>
    <row r="259" spans="4:23" x14ac:dyDescent="0.25">
      <c r="E259" t="s">
        <v>304</v>
      </c>
      <c r="F259" t="s">
        <v>61</v>
      </c>
      <c r="G259">
        <v>5.75</v>
      </c>
      <c r="H259" s="2"/>
      <c r="I259" s="2"/>
      <c r="J259" s="2"/>
      <c r="K259" s="2"/>
      <c r="L259" s="2"/>
      <c r="M259" s="2"/>
      <c r="N259" s="2"/>
      <c r="O259" s="2"/>
      <c r="P259" s="2"/>
      <c r="Q259" s="2">
        <v>6000000000</v>
      </c>
      <c r="R259" s="2">
        <v>19000000000</v>
      </c>
      <c r="S259" s="2"/>
      <c r="T259" s="2"/>
      <c r="U259" s="2"/>
      <c r="V259" s="2"/>
      <c r="W259" s="2"/>
    </row>
    <row r="260" spans="4:23" x14ac:dyDescent="0.25">
      <c r="E260" t="s">
        <v>305</v>
      </c>
      <c r="F260" t="s">
        <v>306</v>
      </c>
      <c r="G260">
        <v>9.85</v>
      </c>
      <c r="H260" s="2">
        <v>50000</v>
      </c>
      <c r="I260" s="2"/>
      <c r="J260" s="2"/>
      <c r="K260" s="2"/>
      <c r="L260" s="2"/>
      <c r="M260" s="2">
        <v>2749000</v>
      </c>
      <c r="N260" s="2">
        <v>1315000</v>
      </c>
      <c r="O260" s="2"/>
      <c r="P260" s="2">
        <v>3998000</v>
      </c>
      <c r="Q260" s="2">
        <v>307000</v>
      </c>
      <c r="R260" s="2">
        <v>25848000</v>
      </c>
      <c r="S260" s="2">
        <v>19136000</v>
      </c>
      <c r="T260" s="2">
        <v>14219000</v>
      </c>
      <c r="U260" s="2">
        <v>2604000</v>
      </c>
      <c r="V260" s="2">
        <v>774000</v>
      </c>
      <c r="W260" s="2"/>
    </row>
    <row r="261" spans="4:23" x14ac:dyDescent="0.25">
      <c r="E261" t="s">
        <v>307</v>
      </c>
      <c r="F261" t="s">
        <v>65</v>
      </c>
      <c r="G261">
        <v>7.36</v>
      </c>
      <c r="H261" s="2">
        <v>118000000</v>
      </c>
      <c r="I261" s="2"/>
      <c r="J261" s="2"/>
      <c r="K261" s="2">
        <v>220000000</v>
      </c>
      <c r="L261" s="2">
        <v>1600000000</v>
      </c>
      <c r="M261" s="2"/>
      <c r="N261" s="2"/>
      <c r="O261" s="2">
        <v>300000000</v>
      </c>
      <c r="P261" s="2">
        <v>36000000</v>
      </c>
      <c r="Q261" s="2">
        <v>100000000</v>
      </c>
      <c r="R261" s="2">
        <v>4800000000</v>
      </c>
      <c r="S261" s="2">
        <v>73000000</v>
      </c>
      <c r="T261" s="2">
        <v>3000000</v>
      </c>
      <c r="U261" s="2">
        <v>2750000000</v>
      </c>
      <c r="V261" s="2"/>
      <c r="W261" s="2"/>
    </row>
    <row r="262" spans="4:23" x14ac:dyDescent="0.25">
      <c r="E262" t="s">
        <v>308</v>
      </c>
      <c r="F262" t="s">
        <v>65</v>
      </c>
      <c r="G262">
        <v>7.36</v>
      </c>
      <c r="H262" s="2">
        <v>211000000</v>
      </c>
      <c r="I262" s="2"/>
      <c r="J262" s="2"/>
      <c r="K262" s="2">
        <v>210000000</v>
      </c>
      <c r="L262" s="2">
        <v>466000000</v>
      </c>
      <c r="M262" s="2">
        <v>57000000</v>
      </c>
      <c r="N262" s="2"/>
      <c r="O262" s="2">
        <v>200000000</v>
      </c>
      <c r="P262" s="2"/>
      <c r="Q262" s="2">
        <v>1201000000</v>
      </c>
      <c r="R262" s="2">
        <v>3020000000</v>
      </c>
      <c r="S262" s="2">
        <v>260000000</v>
      </c>
      <c r="T262" s="2">
        <v>190000000</v>
      </c>
      <c r="U262" s="2">
        <v>3200000000</v>
      </c>
      <c r="V262" s="2"/>
      <c r="W262" s="2"/>
    </row>
    <row r="263" spans="4:23" x14ac:dyDescent="0.25">
      <c r="D263" t="s">
        <v>309</v>
      </c>
      <c r="E263" t="s">
        <v>310</v>
      </c>
      <c r="F263" t="s">
        <v>311</v>
      </c>
      <c r="G263">
        <v>6.6424000000000003</v>
      </c>
      <c r="H263" s="2">
        <v>1095000000</v>
      </c>
      <c r="I263" s="2"/>
      <c r="J263" s="2"/>
      <c r="K263" s="2">
        <v>216000000</v>
      </c>
      <c r="L263" s="2">
        <v>34000000</v>
      </c>
      <c r="M263" s="2">
        <v>131000000</v>
      </c>
      <c r="N263" s="2"/>
      <c r="O263" s="2"/>
      <c r="P263" s="2"/>
      <c r="Q263" s="2">
        <v>3243000000</v>
      </c>
      <c r="R263" s="2">
        <v>8016000000</v>
      </c>
      <c r="S263" s="2">
        <v>760000000</v>
      </c>
      <c r="T263" s="2">
        <v>543000000</v>
      </c>
      <c r="U263" s="2">
        <v>962000000</v>
      </c>
      <c r="V263" s="2"/>
      <c r="W263" s="2"/>
    </row>
    <row r="264" spans="4:23" x14ac:dyDescent="0.25">
      <c r="E264" t="s">
        <v>312</v>
      </c>
      <c r="F264" t="s">
        <v>311</v>
      </c>
      <c r="G264">
        <v>5.9892000000000003</v>
      </c>
      <c r="H264" s="2">
        <v>223000000</v>
      </c>
      <c r="I264" s="2"/>
      <c r="J264" s="2"/>
      <c r="K264" s="2">
        <v>50000000</v>
      </c>
      <c r="L264" s="2">
        <v>50000000</v>
      </c>
      <c r="M264" s="2">
        <v>1264000000</v>
      </c>
      <c r="N264" s="2"/>
      <c r="O264" s="2"/>
      <c r="P264" s="2"/>
      <c r="Q264" s="2">
        <v>1233000000</v>
      </c>
      <c r="R264" s="2">
        <v>8516000000</v>
      </c>
      <c r="S264" s="2">
        <v>297000000</v>
      </c>
      <c r="T264" s="2">
        <v>67000000</v>
      </c>
      <c r="U264" s="2">
        <v>300000000</v>
      </c>
      <c r="V264" s="2"/>
      <c r="W264" s="2"/>
    </row>
    <row r="265" spans="4:23" x14ac:dyDescent="0.25">
      <c r="E265" t="s">
        <v>313</v>
      </c>
      <c r="F265" t="s">
        <v>311</v>
      </c>
      <c r="G265">
        <v>6.2375999999999996</v>
      </c>
      <c r="H265" s="2">
        <v>495000000</v>
      </c>
      <c r="I265" s="2"/>
      <c r="J265" s="2"/>
      <c r="K265" s="2">
        <v>400000000</v>
      </c>
      <c r="L265" s="2">
        <v>142000000</v>
      </c>
      <c r="M265" s="2">
        <v>1313000000</v>
      </c>
      <c r="N265" s="2"/>
      <c r="O265" s="2"/>
      <c r="P265" s="2"/>
      <c r="Q265" s="2">
        <v>2105000000</v>
      </c>
      <c r="R265" s="2">
        <v>3386000000</v>
      </c>
      <c r="S265" s="2">
        <v>866000000</v>
      </c>
      <c r="T265" s="2">
        <v>911000000</v>
      </c>
      <c r="U265" s="2">
        <v>682000000</v>
      </c>
      <c r="V265" s="2"/>
      <c r="W265" s="2"/>
    </row>
    <row r="266" spans="4:23" x14ac:dyDescent="0.25">
      <c r="E266" t="s">
        <v>314</v>
      </c>
      <c r="F266" t="s">
        <v>315</v>
      </c>
      <c r="G266">
        <v>5.0140000000000002</v>
      </c>
      <c r="H266" s="2">
        <v>125000000</v>
      </c>
      <c r="I266" s="2"/>
      <c r="J266" s="2"/>
      <c r="K266" s="2">
        <v>12721000000</v>
      </c>
      <c r="L266" s="2"/>
      <c r="M266" s="2">
        <v>90000000</v>
      </c>
      <c r="N266" s="2"/>
      <c r="O266" s="2"/>
      <c r="P266" s="2">
        <v>76000000</v>
      </c>
      <c r="Q266" s="2">
        <v>2500000000</v>
      </c>
      <c r="R266" s="2">
        <v>26570000000</v>
      </c>
      <c r="S266" s="2"/>
      <c r="T266" s="2">
        <v>34000000</v>
      </c>
      <c r="U266" s="2">
        <v>7884000000</v>
      </c>
      <c r="V266" s="2"/>
      <c r="W266" s="2"/>
    </row>
    <row r="267" spans="4:23" x14ac:dyDescent="0.25">
      <c r="E267" t="s">
        <v>316</v>
      </c>
      <c r="F267" t="s">
        <v>315</v>
      </c>
      <c r="G267">
        <v>7.04</v>
      </c>
      <c r="H267" s="2">
        <v>380000</v>
      </c>
      <c r="I267" s="2">
        <v>1097000</v>
      </c>
      <c r="J267" s="2"/>
      <c r="K267" s="2">
        <v>10155000</v>
      </c>
      <c r="L267" s="2">
        <v>1389000</v>
      </c>
      <c r="M267" s="2">
        <v>1990000</v>
      </c>
      <c r="N267" s="2">
        <v>973000</v>
      </c>
      <c r="O267" s="2"/>
      <c r="P267" s="2">
        <v>12447000</v>
      </c>
      <c r="Q267" s="2">
        <v>1821000</v>
      </c>
      <c r="R267" s="2">
        <v>1015000</v>
      </c>
      <c r="S267" s="2">
        <v>13215000</v>
      </c>
      <c r="T267" s="2">
        <v>7795000</v>
      </c>
      <c r="U267" s="2">
        <v>22705000</v>
      </c>
      <c r="V267" s="2">
        <v>18000</v>
      </c>
      <c r="W267" s="2"/>
    </row>
    <row r="268" spans="4:23" x14ac:dyDescent="0.25">
      <c r="E268" t="s">
        <v>317</v>
      </c>
      <c r="F268" t="s">
        <v>315</v>
      </c>
      <c r="G268">
        <v>6.61</v>
      </c>
      <c r="H268" s="2">
        <v>1352000</v>
      </c>
      <c r="I268" s="2"/>
      <c r="J268" s="2"/>
      <c r="K268" s="2">
        <v>400000</v>
      </c>
      <c r="L268" s="2">
        <v>2989000</v>
      </c>
      <c r="M268" s="2">
        <v>1431000</v>
      </c>
      <c r="N268" s="2">
        <v>1640000</v>
      </c>
      <c r="O268" s="2"/>
      <c r="P268" s="2">
        <v>10987000</v>
      </c>
      <c r="Q268" s="2">
        <v>2424000</v>
      </c>
      <c r="R268" s="2">
        <v>2895000</v>
      </c>
      <c r="S268" s="2">
        <v>23957000</v>
      </c>
      <c r="T268" s="2">
        <v>17128000</v>
      </c>
      <c r="U268" s="2">
        <v>9797000</v>
      </c>
      <c r="V268" s="2"/>
      <c r="W268" s="2"/>
    </row>
    <row r="269" spans="4:23" x14ac:dyDescent="0.25">
      <c r="E269" t="s">
        <v>318</v>
      </c>
      <c r="F269" t="s">
        <v>315</v>
      </c>
      <c r="G269">
        <v>5.2439999999999998</v>
      </c>
      <c r="H269" s="2">
        <v>880000000</v>
      </c>
      <c r="I269" s="2"/>
      <c r="J269" s="2"/>
      <c r="K269" s="2">
        <v>14456000000</v>
      </c>
      <c r="L269" s="2"/>
      <c r="M269" s="2"/>
      <c r="N269" s="2"/>
      <c r="O269" s="2"/>
      <c r="P269" s="2"/>
      <c r="Q269" s="2">
        <v>289000000</v>
      </c>
      <c r="R269" s="2">
        <v>4090000000</v>
      </c>
      <c r="S269" s="2">
        <v>198000000</v>
      </c>
      <c r="T269" s="2"/>
      <c r="U269" s="2">
        <v>87000000</v>
      </c>
      <c r="V269" s="2"/>
      <c r="W269" s="2"/>
    </row>
    <row r="270" spans="4:23" x14ac:dyDescent="0.25">
      <c r="E270" t="s">
        <v>319</v>
      </c>
      <c r="F270" t="s">
        <v>315</v>
      </c>
      <c r="G270">
        <v>4.968</v>
      </c>
      <c r="H270" s="2">
        <v>553000000</v>
      </c>
      <c r="I270" s="2"/>
      <c r="J270" s="2"/>
      <c r="K270" s="2"/>
      <c r="L270" s="2">
        <v>5100000000</v>
      </c>
      <c r="M270" s="2">
        <v>22000000</v>
      </c>
      <c r="N270" s="2"/>
      <c r="O270" s="2"/>
      <c r="P270" s="2"/>
      <c r="Q270" s="2">
        <v>801000000</v>
      </c>
      <c r="R270" s="2">
        <v>16606000000</v>
      </c>
      <c r="S270" s="2">
        <v>60000000</v>
      </c>
      <c r="T270" s="2">
        <v>65000000</v>
      </c>
      <c r="U270" s="2">
        <v>1900000000</v>
      </c>
      <c r="V270" s="2"/>
      <c r="W270" s="2"/>
    </row>
    <row r="271" spans="4:23" x14ac:dyDescent="0.25">
      <c r="E271" t="s">
        <v>320</v>
      </c>
      <c r="F271" t="s">
        <v>315</v>
      </c>
      <c r="G271">
        <v>7</v>
      </c>
      <c r="H271" s="2">
        <v>704000</v>
      </c>
      <c r="I271" s="2"/>
      <c r="J271" s="2"/>
      <c r="K271" s="2">
        <v>150000</v>
      </c>
      <c r="L271" s="2">
        <v>3240000</v>
      </c>
      <c r="M271" s="2">
        <v>10565000</v>
      </c>
      <c r="N271" s="2">
        <v>371000</v>
      </c>
      <c r="O271" s="2"/>
      <c r="P271" s="2">
        <v>3350000</v>
      </c>
      <c r="Q271" s="2">
        <v>1292000</v>
      </c>
      <c r="R271" s="2">
        <v>3889000</v>
      </c>
      <c r="S271" s="2">
        <v>20345000</v>
      </c>
      <c r="T271" s="2">
        <v>79940000</v>
      </c>
      <c r="U271" s="2">
        <v>1154000</v>
      </c>
      <c r="V271" s="2"/>
      <c r="W271" s="2"/>
    </row>
    <row r="272" spans="4:23" x14ac:dyDescent="0.25">
      <c r="E272" t="s">
        <v>321</v>
      </c>
      <c r="F272" t="s">
        <v>315</v>
      </c>
      <c r="G272">
        <v>5.98</v>
      </c>
      <c r="H272" s="2">
        <v>230000000</v>
      </c>
      <c r="I272" s="2"/>
      <c r="J272" s="2"/>
      <c r="K272" s="2">
        <v>110000000</v>
      </c>
      <c r="L272" s="2">
        <v>4600000000</v>
      </c>
      <c r="M272" s="2"/>
      <c r="N272" s="2">
        <v>250000000</v>
      </c>
      <c r="O272" s="2"/>
      <c r="P272" s="2"/>
      <c r="Q272" s="2">
        <v>80000000</v>
      </c>
      <c r="R272" s="2">
        <v>12958000000</v>
      </c>
      <c r="S272" s="2"/>
      <c r="T272" s="2"/>
      <c r="U272" s="2">
        <v>9179000000</v>
      </c>
      <c r="V272" s="2"/>
      <c r="W272" s="2"/>
    </row>
    <row r="273" spans="4:23" x14ac:dyDescent="0.25">
      <c r="E273" t="s">
        <v>322</v>
      </c>
      <c r="F273" t="s">
        <v>315</v>
      </c>
      <c r="G273">
        <v>7</v>
      </c>
      <c r="H273" s="2">
        <v>482000</v>
      </c>
      <c r="I273" s="2"/>
      <c r="J273" s="2"/>
      <c r="K273" s="2"/>
      <c r="L273" s="2">
        <v>863000</v>
      </c>
      <c r="M273" s="2">
        <v>3520000</v>
      </c>
      <c r="N273" s="2">
        <v>546000</v>
      </c>
      <c r="O273" s="2"/>
      <c r="P273" s="2">
        <v>6489000</v>
      </c>
      <c r="Q273" s="2">
        <v>849000</v>
      </c>
      <c r="R273" s="2">
        <v>1000000</v>
      </c>
      <c r="S273" s="2">
        <v>10348000</v>
      </c>
      <c r="T273" s="2">
        <v>146572000</v>
      </c>
      <c r="U273" s="2">
        <v>4331000</v>
      </c>
      <c r="V273" s="2"/>
      <c r="W273" s="2"/>
    </row>
    <row r="274" spans="4:23" x14ac:dyDescent="0.25">
      <c r="E274" t="s">
        <v>323</v>
      </c>
      <c r="F274" t="s">
        <v>315</v>
      </c>
      <c r="G274">
        <v>6.2305000000000001</v>
      </c>
      <c r="H274" s="2">
        <v>1368000000</v>
      </c>
      <c r="I274" s="2"/>
      <c r="J274" s="2"/>
      <c r="K274" s="2"/>
      <c r="L274" s="2"/>
      <c r="M274" s="2"/>
      <c r="N274" s="2"/>
      <c r="O274" s="2"/>
      <c r="P274" s="2"/>
      <c r="Q274" s="2">
        <v>200000000</v>
      </c>
      <c r="R274" s="2">
        <v>10000000000</v>
      </c>
      <c r="S274" s="2">
        <v>22000000</v>
      </c>
      <c r="T274" s="2">
        <v>85000000</v>
      </c>
      <c r="U274" s="2">
        <v>2768000000</v>
      </c>
      <c r="V274" s="2"/>
      <c r="W274" s="2"/>
    </row>
    <row r="275" spans="4:23" x14ac:dyDescent="0.25">
      <c r="E275" t="s">
        <v>324</v>
      </c>
      <c r="F275" t="s">
        <v>315</v>
      </c>
      <c r="G275">
        <v>7.3354999999999997</v>
      </c>
      <c r="H275" s="2">
        <v>901000000</v>
      </c>
      <c r="I275" s="2"/>
      <c r="J275" s="2"/>
      <c r="K275" s="2"/>
      <c r="L275" s="2">
        <v>2400000000</v>
      </c>
      <c r="M275" s="2"/>
      <c r="N275" s="2"/>
      <c r="O275" s="2"/>
      <c r="P275" s="2">
        <v>413000000</v>
      </c>
      <c r="Q275" s="2"/>
      <c r="R275" s="2">
        <v>28000000000</v>
      </c>
      <c r="S275" s="2">
        <v>447000000</v>
      </c>
      <c r="T275" s="2">
        <v>330000000</v>
      </c>
      <c r="U275" s="2">
        <v>15000000000</v>
      </c>
      <c r="V275" s="2">
        <v>750000000</v>
      </c>
      <c r="W275" s="2"/>
    </row>
    <row r="276" spans="4:23" x14ac:dyDescent="0.25">
      <c r="E276" t="s">
        <v>325</v>
      </c>
      <c r="F276" t="s">
        <v>315</v>
      </c>
      <c r="G276">
        <v>6.4260000000000002</v>
      </c>
      <c r="H276" s="2">
        <v>200000000</v>
      </c>
      <c r="I276" s="2"/>
      <c r="J276" s="2"/>
      <c r="K276" s="2"/>
      <c r="L276" s="2">
        <v>3000000000</v>
      </c>
      <c r="M276" s="2">
        <v>1500000000</v>
      </c>
      <c r="N276" s="2"/>
      <c r="O276" s="2"/>
      <c r="P276" s="2"/>
      <c r="Q276" s="2">
        <v>200000000</v>
      </c>
      <c r="R276" s="2">
        <v>7000000000</v>
      </c>
      <c r="S276" s="2">
        <v>1755000000</v>
      </c>
      <c r="T276" s="2">
        <v>695000000</v>
      </c>
      <c r="U276" s="2"/>
      <c r="V276" s="2">
        <v>3320000000</v>
      </c>
      <c r="W276" s="2"/>
    </row>
    <row r="277" spans="4:23" x14ac:dyDescent="0.25">
      <c r="E277" t="s">
        <v>326</v>
      </c>
      <c r="F277" t="s">
        <v>327</v>
      </c>
      <c r="G277">
        <v>5.5</v>
      </c>
      <c r="H277" s="2"/>
      <c r="I277" s="2"/>
      <c r="J277" s="2"/>
      <c r="K277" s="2"/>
      <c r="L277" s="2"/>
      <c r="M277" s="2">
        <v>1000000</v>
      </c>
      <c r="N277" s="2"/>
      <c r="O277" s="2"/>
      <c r="P277" s="2"/>
      <c r="Q277" s="2"/>
      <c r="R277" s="2"/>
      <c r="S277" s="2">
        <v>5000</v>
      </c>
      <c r="T277" s="2">
        <v>47995000</v>
      </c>
      <c r="U277" s="2">
        <v>1000000</v>
      </c>
      <c r="V277" s="2"/>
      <c r="W277" s="2"/>
    </row>
    <row r="278" spans="4:23" x14ac:dyDescent="0.25">
      <c r="E278" t="s">
        <v>328</v>
      </c>
      <c r="F278" t="s">
        <v>327</v>
      </c>
      <c r="G278">
        <v>5.85</v>
      </c>
      <c r="H278" s="2"/>
      <c r="I278" s="2">
        <v>250000</v>
      </c>
      <c r="J278" s="2"/>
      <c r="K278" s="2">
        <v>150000</v>
      </c>
      <c r="L278" s="2">
        <v>150000</v>
      </c>
      <c r="M278" s="2">
        <v>500000</v>
      </c>
      <c r="N278" s="2">
        <v>685000</v>
      </c>
      <c r="O278" s="2"/>
      <c r="P278" s="2">
        <v>4000000</v>
      </c>
      <c r="Q278" s="2"/>
      <c r="R278" s="2">
        <v>4504000</v>
      </c>
      <c r="S278" s="2">
        <v>562000</v>
      </c>
      <c r="T278" s="2">
        <v>37337000</v>
      </c>
      <c r="U278" s="2">
        <v>1862000</v>
      </c>
      <c r="V278" s="2"/>
      <c r="W278" s="2"/>
    </row>
    <row r="279" spans="4:23" x14ac:dyDescent="0.25">
      <c r="E279" t="s">
        <v>329</v>
      </c>
      <c r="F279" t="s">
        <v>327</v>
      </c>
      <c r="G279">
        <v>6.5</v>
      </c>
      <c r="H279" s="2"/>
      <c r="I279" s="2"/>
      <c r="J279" s="2"/>
      <c r="K279" s="2"/>
      <c r="L279" s="2"/>
      <c r="M279" s="2"/>
      <c r="N279" s="2"/>
      <c r="O279" s="2"/>
      <c r="P279" s="2">
        <v>3075000</v>
      </c>
      <c r="Q279" s="2">
        <v>800000</v>
      </c>
      <c r="R279" s="2">
        <v>1000000</v>
      </c>
      <c r="S279" s="2">
        <v>1201000</v>
      </c>
      <c r="T279" s="2">
        <v>33799000</v>
      </c>
      <c r="U279" s="2">
        <v>125000</v>
      </c>
      <c r="V279" s="2"/>
      <c r="W279" s="2"/>
    </row>
    <row r="280" spans="4:23" x14ac:dyDescent="0.25">
      <c r="E280" t="s">
        <v>330</v>
      </c>
      <c r="F280" t="s">
        <v>327</v>
      </c>
      <c r="G280">
        <v>11</v>
      </c>
      <c r="H280" s="2">
        <v>3000000</v>
      </c>
      <c r="I280" s="2"/>
      <c r="J280" s="2"/>
      <c r="K280" s="2">
        <v>200000000</v>
      </c>
      <c r="L280" s="2"/>
      <c r="M280" s="2"/>
      <c r="N280" s="2"/>
      <c r="O280" s="2"/>
      <c r="P280" s="2"/>
      <c r="Q280" s="2">
        <v>3400000000</v>
      </c>
      <c r="R280" s="2">
        <v>16287000000</v>
      </c>
      <c r="S280" s="2">
        <v>90000000</v>
      </c>
      <c r="T280" s="2">
        <v>20000000</v>
      </c>
      <c r="U280" s="2"/>
      <c r="V280" s="2"/>
      <c r="W280" s="2"/>
    </row>
    <row r="281" spans="4:23" x14ac:dyDescent="0.25">
      <c r="E281" t="s">
        <v>331</v>
      </c>
      <c r="F281" t="s">
        <v>327</v>
      </c>
      <c r="G281">
        <v>9.15</v>
      </c>
      <c r="H281" s="2"/>
      <c r="I281" s="2"/>
      <c r="J281" s="2"/>
      <c r="K281" s="2"/>
      <c r="L281" s="2"/>
      <c r="M281" s="2"/>
      <c r="N281" s="2"/>
      <c r="O281" s="2"/>
      <c r="P281" s="2"/>
      <c r="Q281" s="2">
        <v>2157000000</v>
      </c>
      <c r="R281" s="2">
        <v>3500000000</v>
      </c>
      <c r="S281" s="2">
        <v>10000000</v>
      </c>
      <c r="T281" s="2"/>
      <c r="U281" s="2"/>
      <c r="V281" s="2"/>
      <c r="W281" s="2"/>
    </row>
    <row r="282" spans="4:23" x14ac:dyDescent="0.25">
      <c r="D282" t="s">
        <v>66</v>
      </c>
      <c r="E282" t="s">
        <v>332</v>
      </c>
      <c r="F282" t="s">
        <v>333</v>
      </c>
      <c r="G282">
        <v>9.66</v>
      </c>
      <c r="H282" s="2"/>
      <c r="I282" s="2"/>
      <c r="J282" s="2"/>
      <c r="K282" s="2">
        <v>1970000000</v>
      </c>
      <c r="L282" s="2">
        <v>500000000</v>
      </c>
      <c r="M282" s="2"/>
      <c r="N282" s="2">
        <v>115000000</v>
      </c>
      <c r="O282" s="2"/>
      <c r="P282" s="2"/>
      <c r="Q282" s="2"/>
      <c r="R282" s="2">
        <v>50100000000</v>
      </c>
      <c r="S282" s="2">
        <v>3000000</v>
      </c>
      <c r="T282" s="2"/>
      <c r="U282" s="2">
        <v>12289000000</v>
      </c>
      <c r="V282" s="2">
        <v>23000000</v>
      </c>
      <c r="W282" s="2"/>
    </row>
    <row r="283" spans="4:23" x14ac:dyDescent="0.25">
      <c r="E283" t="s">
        <v>334</v>
      </c>
      <c r="F283" t="s">
        <v>333</v>
      </c>
      <c r="G283">
        <v>2.41</v>
      </c>
      <c r="H283" s="2">
        <v>160000000</v>
      </c>
      <c r="I283" s="2">
        <v>13000000000</v>
      </c>
      <c r="J283" s="2"/>
      <c r="K283" s="2">
        <v>4650000000</v>
      </c>
      <c r="L283" s="2">
        <v>3000000000</v>
      </c>
      <c r="M283" s="2"/>
      <c r="N283" s="2"/>
      <c r="O283" s="2"/>
      <c r="P283" s="2"/>
      <c r="Q283" s="2"/>
      <c r="R283" s="2">
        <v>3000000000</v>
      </c>
      <c r="S283" s="2"/>
      <c r="T283" s="2"/>
      <c r="U283" s="2"/>
      <c r="V283" s="2"/>
      <c r="W283" s="2"/>
    </row>
    <row r="284" spans="4:23" x14ac:dyDescent="0.25">
      <c r="E284" t="s">
        <v>335</v>
      </c>
      <c r="F284" t="s">
        <v>336</v>
      </c>
      <c r="G284">
        <v>10</v>
      </c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>
        <v>500000000</v>
      </c>
      <c r="S284" s="2"/>
      <c r="T284" s="2"/>
      <c r="U284" s="2"/>
      <c r="V284" s="2"/>
      <c r="W284" s="2"/>
    </row>
    <row r="285" spans="4:23" x14ac:dyDescent="0.25">
      <c r="E285" t="s">
        <v>337</v>
      </c>
      <c r="F285" t="s">
        <v>336</v>
      </c>
      <c r="G285">
        <v>8</v>
      </c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>
        <v>200000000</v>
      </c>
      <c r="S285" s="2"/>
      <c r="T285" s="2"/>
      <c r="U285" s="2"/>
      <c r="V285" s="2"/>
      <c r="W285" s="2"/>
    </row>
    <row r="286" spans="4:23" x14ac:dyDescent="0.25">
      <c r="E286" t="s">
        <v>338</v>
      </c>
      <c r="F286" t="s">
        <v>336</v>
      </c>
      <c r="G286">
        <v>5</v>
      </c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>
        <v>1000000</v>
      </c>
      <c r="S286" s="2"/>
      <c r="T286" s="2"/>
      <c r="U286" s="2"/>
      <c r="V286" s="2"/>
      <c r="W286" s="2"/>
    </row>
    <row r="287" spans="4:23" x14ac:dyDescent="0.25">
      <c r="E287" t="s">
        <v>339</v>
      </c>
      <c r="F287" t="s">
        <v>336</v>
      </c>
      <c r="G287">
        <v>8.85</v>
      </c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>
        <v>4900000000</v>
      </c>
      <c r="S287" s="2"/>
      <c r="T287" s="2"/>
      <c r="U287" s="2"/>
      <c r="V287" s="2"/>
      <c r="W287" s="2"/>
    </row>
    <row r="288" spans="4:23" x14ac:dyDescent="0.25">
      <c r="E288" t="s">
        <v>340</v>
      </c>
      <c r="F288" t="s">
        <v>341</v>
      </c>
      <c r="G288">
        <v>7.7648000000000001</v>
      </c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>
        <v>4048571428.5799999</v>
      </c>
      <c r="S288" s="2"/>
      <c r="T288" s="2"/>
      <c r="U288" s="2"/>
      <c r="V288" s="2"/>
      <c r="W288" s="2"/>
    </row>
    <row r="289" spans="3:23" x14ac:dyDescent="0.25">
      <c r="C289" t="s">
        <v>342</v>
      </c>
      <c r="H289" s="2">
        <v>290531712533.66003</v>
      </c>
      <c r="I289" s="2">
        <v>1789620617800</v>
      </c>
      <c r="J289" s="2">
        <v>50026000</v>
      </c>
      <c r="K289" s="2">
        <v>785356782500</v>
      </c>
      <c r="L289" s="2">
        <v>838956018000</v>
      </c>
      <c r="M289" s="2">
        <v>1547321585600</v>
      </c>
      <c r="N289" s="2">
        <v>65758128727.329994</v>
      </c>
      <c r="O289" s="2">
        <v>86026044000</v>
      </c>
      <c r="P289" s="2">
        <v>273142486000</v>
      </c>
      <c r="Q289" s="2">
        <v>309571121000</v>
      </c>
      <c r="R289" s="2">
        <v>7661479910868.6299</v>
      </c>
      <c r="S289" s="2">
        <v>63949113397.989998</v>
      </c>
      <c r="T289" s="2">
        <v>149348044315.14999</v>
      </c>
      <c r="U289" s="2">
        <v>3810364655275.1299</v>
      </c>
      <c r="V289" s="2">
        <v>50766251601.559998</v>
      </c>
      <c r="W289" s="2">
        <v>34128636000</v>
      </c>
    </row>
    <row r="290" spans="3:23" x14ac:dyDescent="0.25">
      <c r="C290" t="s">
        <v>343</v>
      </c>
      <c r="D290" t="s">
        <v>47</v>
      </c>
      <c r="E290" t="s">
        <v>344</v>
      </c>
      <c r="F290" t="s">
        <v>345</v>
      </c>
      <c r="G290">
        <v>0</v>
      </c>
      <c r="H290" s="2"/>
      <c r="I290" s="2"/>
      <c r="J290" s="2"/>
      <c r="K290" s="2"/>
      <c r="L290" s="2">
        <v>227</v>
      </c>
      <c r="M290" s="2"/>
      <c r="N290" s="2">
        <v>700</v>
      </c>
      <c r="O290" s="2"/>
      <c r="P290" s="2"/>
      <c r="Q290" s="2"/>
      <c r="R290" s="2"/>
      <c r="S290" s="2">
        <v>19803</v>
      </c>
      <c r="T290" s="2">
        <v>63754</v>
      </c>
      <c r="U290" s="2"/>
      <c r="V290" s="2">
        <v>1000</v>
      </c>
      <c r="W290" s="2"/>
    </row>
    <row r="291" spans="3:23" x14ac:dyDescent="0.25">
      <c r="E291" t="s">
        <v>346</v>
      </c>
      <c r="F291" t="s">
        <v>345</v>
      </c>
      <c r="G291">
        <v>0</v>
      </c>
      <c r="H291" s="2">
        <v>629250</v>
      </c>
      <c r="I291" s="2">
        <v>587091</v>
      </c>
      <c r="J291" s="2"/>
      <c r="K291" s="2"/>
      <c r="L291" s="2">
        <v>226613</v>
      </c>
      <c r="M291" s="2"/>
      <c r="N291" s="2">
        <v>90249</v>
      </c>
      <c r="O291" s="2"/>
      <c r="P291" s="2"/>
      <c r="Q291" s="2">
        <v>197323</v>
      </c>
      <c r="R291" s="2">
        <v>15099595</v>
      </c>
      <c r="S291" s="2">
        <v>21869400</v>
      </c>
      <c r="T291" s="2">
        <v>17516268</v>
      </c>
      <c r="U291" s="2"/>
      <c r="V291" s="2">
        <v>80000</v>
      </c>
      <c r="W291" s="2"/>
    </row>
    <row r="292" spans="3:23" x14ac:dyDescent="0.25">
      <c r="E292" t="s">
        <v>347</v>
      </c>
      <c r="F292" t="s">
        <v>345</v>
      </c>
      <c r="G292">
        <v>0</v>
      </c>
      <c r="H292" s="2"/>
      <c r="I292" s="2"/>
      <c r="J292" s="2"/>
      <c r="K292" s="2"/>
      <c r="L292" s="2"/>
      <c r="M292" s="2"/>
      <c r="N292" s="2">
        <v>2650</v>
      </c>
      <c r="O292" s="2"/>
      <c r="P292" s="2"/>
      <c r="Q292" s="2"/>
      <c r="R292" s="2"/>
      <c r="S292" s="2">
        <v>3765</v>
      </c>
      <c r="T292" s="2">
        <v>3991</v>
      </c>
      <c r="U292" s="2"/>
      <c r="V292" s="2"/>
      <c r="W292" s="2"/>
    </row>
    <row r="293" spans="3:23" x14ac:dyDescent="0.25">
      <c r="E293" t="s">
        <v>348</v>
      </c>
      <c r="F293" t="s">
        <v>349</v>
      </c>
      <c r="G293">
        <v>0</v>
      </c>
      <c r="H293" s="2"/>
      <c r="I293" s="2"/>
      <c r="J293" s="2"/>
      <c r="K293" s="2"/>
      <c r="L293" s="2"/>
      <c r="M293" s="2">
        <v>81</v>
      </c>
      <c r="N293" s="2"/>
      <c r="O293" s="2"/>
      <c r="P293" s="2"/>
      <c r="Q293" s="2"/>
      <c r="R293" s="2">
        <v>14000</v>
      </c>
      <c r="S293" s="2">
        <v>774</v>
      </c>
      <c r="T293" s="2">
        <v>3345</v>
      </c>
      <c r="U293" s="2">
        <v>3000</v>
      </c>
      <c r="V293" s="2"/>
      <c r="W293" s="2"/>
    </row>
    <row r="294" spans="3:23" x14ac:dyDescent="0.25">
      <c r="E294" t="s">
        <v>350</v>
      </c>
      <c r="F294" t="s">
        <v>349</v>
      </c>
      <c r="G294">
        <v>0</v>
      </c>
      <c r="H294" s="2">
        <v>1004</v>
      </c>
      <c r="I294" s="2"/>
      <c r="J294" s="2"/>
      <c r="K294" s="2">
        <v>7460</v>
      </c>
      <c r="L294" s="2">
        <v>715</v>
      </c>
      <c r="M294" s="2">
        <v>11534</v>
      </c>
      <c r="N294" s="2">
        <v>2766</v>
      </c>
      <c r="O294" s="2"/>
      <c r="P294" s="2"/>
      <c r="Q294" s="2">
        <v>1753</v>
      </c>
      <c r="R294" s="2">
        <v>73317</v>
      </c>
      <c r="S294" s="2">
        <v>83843</v>
      </c>
      <c r="T294" s="2">
        <v>57432</v>
      </c>
      <c r="U294" s="2">
        <v>11969</v>
      </c>
      <c r="V294" s="2">
        <v>59</v>
      </c>
      <c r="W294" s="2"/>
    </row>
    <row r="295" spans="3:23" x14ac:dyDescent="0.25">
      <c r="E295" t="s">
        <v>351</v>
      </c>
      <c r="F295" t="s">
        <v>349</v>
      </c>
      <c r="G295">
        <v>0</v>
      </c>
      <c r="H295" s="2">
        <v>980</v>
      </c>
      <c r="I295" s="2"/>
      <c r="J295" s="2"/>
      <c r="K295" s="2">
        <v>2550</v>
      </c>
      <c r="L295" s="2">
        <v>125</v>
      </c>
      <c r="M295" s="2">
        <v>4067</v>
      </c>
      <c r="N295" s="2">
        <v>5355</v>
      </c>
      <c r="O295" s="2"/>
      <c r="P295" s="2">
        <v>500</v>
      </c>
      <c r="Q295" s="2">
        <v>772</v>
      </c>
      <c r="R295" s="2">
        <v>60727</v>
      </c>
      <c r="S295" s="2">
        <v>55987</v>
      </c>
      <c r="T295" s="2">
        <v>41284</v>
      </c>
      <c r="U295" s="2">
        <v>8638</v>
      </c>
      <c r="V295" s="2"/>
      <c r="W295" s="2"/>
    </row>
    <row r="296" spans="3:23" x14ac:dyDescent="0.25">
      <c r="E296" t="s">
        <v>352</v>
      </c>
      <c r="F296" t="s">
        <v>349</v>
      </c>
      <c r="G296">
        <v>0</v>
      </c>
      <c r="H296" s="2">
        <v>136</v>
      </c>
      <c r="I296" s="2">
        <v>569</v>
      </c>
      <c r="J296" s="2"/>
      <c r="K296" s="2"/>
      <c r="L296" s="2">
        <v>100</v>
      </c>
      <c r="M296" s="2"/>
      <c r="N296" s="2">
        <v>25</v>
      </c>
      <c r="O296" s="2"/>
      <c r="P296" s="2">
        <v>7</v>
      </c>
      <c r="Q296" s="2">
        <v>35</v>
      </c>
      <c r="R296" s="2">
        <v>2104</v>
      </c>
      <c r="S296" s="2">
        <v>1774</v>
      </c>
      <c r="T296" s="2">
        <v>1160</v>
      </c>
      <c r="U296" s="2"/>
      <c r="V296" s="2"/>
      <c r="W296" s="2"/>
    </row>
    <row r="297" spans="3:23" x14ac:dyDescent="0.25">
      <c r="E297" t="s">
        <v>353</v>
      </c>
      <c r="F297" t="s">
        <v>354</v>
      </c>
      <c r="G297">
        <v>0</v>
      </c>
      <c r="H297" s="2">
        <v>80</v>
      </c>
      <c r="I297" s="2"/>
      <c r="J297" s="2"/>
      <c r="K297" s="2">
        <v>50</v>
      </c>
      <c r="L297" s="2"/>
      <c r="M297" s="2"/>
      <c r="N297" s="2"/>
      <c r="O297" s="2"/>
      <c r="P297" s="2"/>
      <c r="Q297" s="2">
        <v>250</v>
      </c>
      <c r="R297" s="2">
        <v>4500</v>
      </c>
      <c r="S297" s="2">
        <v>8072</v>
      </c>
      <c r="T297" s="2">
        <v>5672</v>
      </c>
      <c r="U297" s="2">
        <v>3126</v>
      </c>
      <c r="V297" s="2"/>
      <c r="W297" s="2"/>
    </row>
    <row r="298" spans="3:23" x14ac:dyDescent="0.25">
      <c r="E298" t="s">
        <v>355</v>
      </c>
      <c r="F298" t="s">
        <v>349</v>
      </c>
      <c r="G298">
        <v>0</v>
      </c>
      <c r="H298" s="2">
        <v>17</v>
      </c>
      <c r="I298" s="2"/>
      <c r="J298" s="2"/>
      <c r="K298" s="2"/>
      <c r="L298" s="2"/>
      <c r="M298" s="2">
        <v>1014</v>
      </c>
      <c r="N298" s="2"/>
      <c r="O298" s="2"/>
      <c r="P298" s="2">
        <v>19</v>
      </c>
      <c r="Q298" s="2">
        <v>153</v>
      </c>
      <c r="R298" s="2">
        <v>6497</v>
      </c>
      <c r="S298" s="2">
        <v>4265</v>
      </c>
      <c r="T298" s="2">
        <v>4219</v>
      </c>
      <c r="U298" s="2"/>
      <c r="V298" s="2">
        <v>11</v>
      </c>
      <c r="W298" s="2"/>
    </row>
    <row r="299" spans="3:23" x14ac:dyDescent="0.25">
      <c r="E299" t="s">
        <v>356</v>
      </c>
      <c r="F299" t="s">
        <v>357</v>
      </c>
      <c r="G299">
        <v>0</v>
      </c>
      <c r="H299" s="2">
        <v>708</v>
      </c>
      <c r="I299" s="2"/>
      <c r="J299" s="2"/>
      <c r="K299" s="2">
        <v>228</v>
      </c>
      <c r="L299" s="2">
        <v>282</v>
      </c>
      <c r="M299" s="2">
        <v>2029</v>
      </c>
      <c r="N299" s="2">
        <v>331</v>
      </c>
      <c r="O299" s="2"/>
      <c r="P299" s="2"/>
      <c r="Q299" s="2">
        <v>113</v>
      </c>
      <c r="R299" s="2">
        <v>27827</v>
      </c>
      <c r="S299" s="2">
        <v>12700</v>
      </c>
      <c r="T299" s="2">
        <v>13929</v>
      </c>
      <c r="U299" s="2">
        <v>5006</v>
      </c>
      <c r="V299" s="2">
        <v>3</v>
      </c>
      <c r="W299" s="2"/>
    </row>
    <row r="300" spans="3:23" x14ac:dyDescent="0.25">
      <c r="E300" t="s">
        <v>358</v>
      </c>
      <c r="F300" t="s">
        <v>357</v>
      </c>
      <c r="G300">
        <v>0</v>
      </c>
      <c r="H300" s="2">
        <v>1</v>
      </c>
      <c r="I300" s="2">
        <v>7</v>
      </c>
      <c r="J300" s="2"/>
      <c r="K300" s="2"/>
      <c r="L300" s="2"/>
      <c r="M300" s="2"/>
      <c r="N300" s="2"/>
      <c r="O300" s="2"/>
      <c r="P300" s="2"/>
      <c r="Q300" s="2"/>
      <c r="R300" s="2"/>
      <c r="S300" s="2">
        <v>92</v>
      </c>
      <c r="T300" s="2">
        <v>232</v>
      </c>
      <c r="U300" s="2"/>
      <c r="V300" s="2"/>
      <c r="W300" s="2"/>
    </row>
    <row r="301" spans="3:23" x14ac:dyDescent="0.25">
      <c r="E301" t="s">
        <v>359</v>
      </c>
      <c r="F301" t="s">
        <v>357</v>
      </c>
      <c r="G301">
        <v>0</v>
      </c>
      <c r="H301" s="2">
        <v>96</v>
      </c>
      <c r="I301" s="2">
        <v>997</v>
      </c>
      <c r="J301" s="2"/>
      <c r="K301" s="2"/>
      <c r="L301" s="2">
        <v>100</v>
      </c>
      <c r="M301" s="2">
        <v>319</v>
      </c>
      <c r="N301" s="2">
        <v>28</v>
      </c>
      <c r="O301" s="2"/>
      <c r="P301" s="2"/>
      <c r="Q301" s="2">
        <v>34</v>
      </c>
      <c r="R301" s="2">
        <v>15777</v>
      </c>
      <c r="S301" s="2">
        <v>4989</v>
      </c>
      <c r="T301" s="2">
        <v>4266</v>
      </c>
      <c r="U301" s="2">
        <v>424</v>
      </c>
      <c r="V301" s="2">
        <v>120</v>
      </c>
      <c r="W301" s="2"/>
    </row>
    <row r="302" spans="3:23" x14ac:dyDescent="0.25">
      <c r="E302" t="s">
        <v>360</v>
      </c>
      <c r="F302" t="s">
        <v>361</v>
      </c>
      <c r="G302">
        <v>0</v>
      </c>
      <c r="H302" s="2">
        <v>26</v>
      </c>
      <c r="I302" s="2"/>
      <c r="J302" s="2"/>
      <c r="K302" s="2"/>
      <c r="L302" s="2">
        <v>153</v>
      </c>
      <c r="M302" s="2"/>
      <c r="N302" s="2"/>
      <c r="O302" s="2"/>
      <c r="P302" s="2"/>
      <c r="Q302" s="2">
        <v>471</v>
      </c>
      <c r="R302" s="2">
        <v>10808</v>
      </c>
      <c r="S302" s="2">
        <v>7216</v>
      </c>
      <c r="T302" s="2">
        <v>3611</v>
      </c>
      <c r="U302" s="2"/>
      <c r="V302" s="2">
        <v>128</v>
      </c>
      <c r="W302" s="2"/>
    </row>
    <row r="303" spans="3:23" x14ac:dyDescent="0.25">
      <c r="E303" t="s">
        <v>362</v>
      </c>
      <c r="F303" t="s">
        <v>361</v>
      </c>
      <c r="G303">
        <v>0</v>
      </c>
      <c r="H303" s="2">
        <v>2</v>
      </c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>
        <v>359</v>
      </c>
      <c r="T303" s="2">
        <v>200</v>
      </c>
      <c r="U303" s="2"/>
      <c r="V303" s="2">
        <v>10439</v>
      </c>
      <c r="W303" s="2"/>
    </row>
    <row r="304" spans="3:23" x14ac:dyDescent="0.25">
      <c r="E304" t="s">
        <v>363</v>
      </c>
      <c r="F304" t="s">
        <v>364</v>
      </c>
      <c r="G304">
        <v>0</v>
      </c>
      <c r="H304" s="2">
        <v>68</v>
      </c>
      <c r="I304" s="2">
        <v>1018</v>
      </c>
      <c r="J304" s="2"/>
      <c r="K304" s="2"/>
      <c r="L304" s="2"/>
      <c r="M304" s="2">
        <v>240</v>
      </c>
      <c r="N304" s="2">
        <v>36</v>
      </c>
      <c r="O304" s="2"/>
      <c r="P304" s="2"/>
      <c r="Q304" s="2">
        <v>6</v>
      </c>
      <c r="R304" s="2">
        <v>1372</v>
      </c>
      <c r="S304" s="2">
        <v>2929</v>
      </c>
      <c r="T304" s="2">
        <v>2619</v>
      </c>
      <c r="U304" s="2">
        <v>532</v>
      </c>
      <c r="V304" s="2"/>
      <c r="W304" s="2"/>
    </row>
    <row r="305" spans="2:23" x14ac:dyDescent="0.25">
      <c r="E305" t="s">
        <v>365</v>
      </c>
      <c r="F305" t="s">
        <v>364</v>
      </c>
      <c r="G305">
        <v>0</v>
      </c>
      <c r="H305" s="2">
        <v>24</v>
      </c>
      <c r="I305" s="2">
        <v>2437</v>
      </c>
      <c r="J305" s="2"/>
      <c r="K305" s="2"/>
      <c r="L305" s="2"/>
      <c r="M305" s="2"/>
      <c r="N305" s="2"/>
      <c r="O305" s="2"/>
      <c r="P305" s="2"/>
      <c r="Q305" s="2">
        <v>500</v>
      </c>
      <c r="R305" s="2">
        <v>246</v>
      </c>
      <c r="S305" s="2">
        <v>1754</v>
      </c>
      <c r="T305" s="2">
        <v>1573</v>
      </c>
      <c r="U305" s="2"/>
      <c r="V305" s="2">
        <v>13</v>
      </c>
      <c r="W305" s="2"/>
    </row>
    <row r="306" spans="2:23" x14ac:dyDescent="0.25">
      <c r="E306" t="s">
        <v>366</v>
      </c>
      <c r="F306" t="s">
        <v>367</v>
      </c>
      <c r="G306">
        <v>0</v>
      </c>
      <c r="H306" s="2">
        <v>476</v>
      </c>
      <c r="I306" s="2"/>
      <c r="J306" s="2"/>
      <c r="K306" s="2"/>
      <c r="L306" s="2"/>
      <c r="M306" s="2"/>
      <c r="N306" s="2"/>
      <c r="O306" s="2"/>
      <c r="P306" s="2"/>
      <c r="Q306" s="2"/>
      <c r="R306" s="2">
        <v>2150</v>
      </c>
      <c r="S306" s="2"/>
      <c r="T306" s="2">
        <v>63</v>
      </c>
      <c r="U306" s="2"/>
      <c r="V306" s="2">
        <v>511</v>
      </c>
      <c r="W306" s="2"/>
    </row>
    <row r="307" spans="2:23" x14ac:dyDescent="0.25">
      <c r="E307" t="s">
        <v>368</v>
      </c>
      <c r="F307" t="s">
        <v>369</v>
      </c>
      <c r="G307">
        <v>0</v>
      </c>
      <c r="H307" s="2">
        <v>3050</v>
      </c>
      <c r="I307" s="2"/>
      <c r="J307" s="2"/>
      <c r="K307" s="2"/>
      <c r="L307" s="2"/>
      <c r="M307" s="2"/>
      <c r="N307" s="2">
        <v>531</v>
      </c>
      <c r="O307" s="2"/>
      <c r="P307" s="2"/>
      <c r="Q307" s="2">
        <v>659</v>
      </c>
      <c r="R307" s="2"/>
      <c r="S307" s="2">
        <v>66761</v>
      </c>
      <c r="T307" s="2">
        <v>49136</v>
      </c>
      <c r="U307" s="2"/>
      <c r="V307" s="2"/>
      <c r="W307" s="2"/>
    </row>
    <row r="308" spans="2:23" x14ac:dyDescent="0.25">
      <c r="E308" t="s">
        <v>370</v>
      </c>
      <c r="F308" t="s">
        <v>369</v>
      </c>
      <c r="G308">
        <v>0</v>
      </c>
      <c r="H308" s="2">
        <v>36276</v>
      </c>
      <c r="I308" s="2"/>
      <c r="J308" s="2"/>
      <c r="K308" s="2"/>
      <c r="L308" s="2"/>
      <c r="M308" s="2">
        <v>1200</v>
      </c>
      <c r="N308" s="2">
        <v>6902</v>
      </c>
      <c r="O308" s="2">
        <v>15250</v>
      </c>
      <c r="P308" s="2"/>
      <c r="Q308" s="2">
        <v>20898</v>
      </c>
      <c r="R308" s="2"/>
      <c r="S308" s="2">
        <v>456541</v>
      </c>
      <c r="T308" s="2">
        <v>319635</v>
      </c>
      <c r="U308" s="2"/>
      <c r="V308" s="2"/>
      <c r="W308" s="2"/>
    </row>
    <row r="309" spans="2:23" x14ac:dyDescent="0.25">
      <c r="E309" t="s">
        <v>371</v>
      </c>
      <c r="F309" t="s">
        <v>369</v>
      </c>
      <c r="G309">
        <v>0</v>
      </c>
      <c r="H309" s="2">
        <v>2853068</v>
      </c>
      <c r="I309" s="2">
        <v>219548</v>
      </c>
      <c r="J309" s="2"/>
      <c r="K309" s="2"/>
      <c r="L309" s="2">
        <v>146351</v>
      </c>
      <c r="M309" s="2">
        <v>201815</v>
      </c>
      <c r="N309" s="2">
        <v>127445</v>
      </c>
      <c r="O309" s="2">
        <v>1211228</v>
      </c>
      <c r="P309" s="2"/>
      <c r="Q309" s="2">
        <v>661793</v>
      </c>
      <c r="R309" s="2">
        <v>7506837</v>
      </c>
      <c r="S309" s="2">
        <v>27194703</v>
      </c>
      <c r="T309" s="2">
        <v>16243467</v>
      </c>
      <c r="U309" s="2"/>
      <c r="V309" s="2"/>
      <c r="W309" s="2"/>
    </row>
    <row r="310" spans="2:23" x14ac:dyDescent="0.25">
      <c r="E310" t="s">
        <v>372</v>
      </c>
      <c r="F310" t="s">
        <v>369</v>
      </c>
      <c r="G310">
        <v>0</v>
      </c>
      <c r="H310" s="2">
        <v>18112037</v>
      </c>
      <c r="I310" s="2">
        <v>310738</v>
      </c>
      <c r="J310" s="2"/>
      <c r="K310" s="2"/>
      <c r="L310" s="2">
        <v>3503857</v>
      </c>
      <c r="M310" s="2">
        <v>79063</v>
      </c>
      <c r="N310" s="2">
        <v>206163</v>
      </c>
      <c r="O310" s="2">
        <v>997329</v>
      </c>
      <c r="P310" s="2"/>
      <c r="Q310" s="2">
        <v>704754</v>
      </c>
      <c r="R310" s="2">
        <v>5646984</v>
      </c>
      <c r="S310" s="2">
        <v>8094397</v>
      </c>
      <c r="T310" s="2">
        <v>3368518</v>
      </c>
      <c r="U310" s="2">
        <v>33465</v>
      </c>
      <c r="V310" s="2">
        <v>208873</v>
      </c>
      <c r="W310" s="2"/>
    </row>
    <row r="311" spans="2:23" x14ac:dyDescent="0.25">
      <c r="E311" t="s">
        <v>373</v>
      </c>
      <c r="F311" t="s">
        <v>369</v>
      </c>
      <c r="G311">
        <v>0</v>
      </c>
      <c r="H311" s="2">
        <v>760</v>
      </c>
      <c r="I311" s="2">
        <v>41</v>
      </c>
      <c r="J311" s="2"/>
      <c r="K311" s="2">
        <v>391</v>
      </c>
      <c r="L311" s="2"/>
      <c r="M311" s="2">
        <v>832</v>
      </c>
      <c r="N311" s="2">
        <v>176</v>
      </c>
      <c r="O311" s="2"/>
      <c r="P311" s="2"/>
      <c r="Q311" s="2">
        <v>438</v>
      </c>
      <c r="R311" s="2">
        <v>12481</v>
      </c>
      <c r="S311" s="2">
        <v>15963</v>
      </c>
      <c r="T311" s="2">
        <v>7323</v>
      </c>
      <c r="U311" s="2">
        <v>3720</v>
      </c>
      <c r="V311" s="2">
        <v>82</v>
      </c>
      <c r="W311" s="2"/>
    </row>
    <row r="312" spans="2:23" x14ac:dyDescent="0.25">
      <c r="E312" t="s">
        <v>374</v>
      </c>
      <c r="F312" t="s">
        <v>369</v>
      </c>
      <c r="G312">
        <v>0</v>
      </c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>
        <v>29</v>
      </c>
      <c r="T312" s="2">
        <v>65</v>
      </c>
      <c r="U312" s="2"/>
      <c r="V312" s="2">
        <v>9</v>
      </c>
      <c r="W312" s="2"/>
    </row>
    <row r="313" spans="2:23" x14ac:dyDescent="0.25">
      <c r="E313" t="s">
        <v>375</v>
      </c>
      <c r="F313" t="s">
        <v>376</v>
      </c>
      <c r="G313">
        <v>0</v>
      </c>
      <c r="H313" s="2">
        <v>13786</v>
      </c>
      <c r="I313" s="2">
        <v>36739</v>
      </c>
      <c r="J313" s="2"/>
      <c r="K313" s="2"/>
      <c r="L313" s="2"/>
      <c r="M313" s="2">
        <v>46926</v>
      </c>
      <c r="N313" s="2">
        <v>27614</v>
      </c>
      <c r="O313" s="2">
        <v>35000</v>
      </c>
      <c r="P313" s="2"/>
      <c r="Q313" s="2">
        <v>16986</v>
      </c>
      <c r="R313" s="2"/>
      <c r="S313" s="2">
        <v>155147</v>
      </c>
      <c r="T313" s="2">
        <v>167802</v>
      </c>
      <c r="U313" s="2"/>
      <c r="V313" s="2"/>
      <c r="W313" s="2"/>
    </row>
    <row r="314" spans="2:23" x14ac:dyDescent="0.25">
      <c r="E314" t="s">
        <v>377</v>
      </c>
      <c r="F314" t="s">
        <v>376</v>
      </c>
      <c r="G314">
        <v>0</v>
      </c>
      <c r="H314" s="2">
        <v>111</v>
      </c>
      <c r="I314" s="2">
        <v>393</v>
      </c>
      <c r="J314" s="2"/>
      <c r="K314" s="2"/>
      <c r="L314" s="2">
        <v>247</v>
      </c>
      <c r="M314" s="2">
        <v>547</v>
      </c>
      <c r="N314" s="2">
        <v>20</v>
      </c>
      <c r="O314" s="2"/>
      <c r="P314" s="2"/>
      <c r="Q314" s="2">
        <v>651</v>
      </c>
      <c r="R314" s="2">
        <v>1972</v>
      </c>
      <c r="S314" s="2">
        <v>7659</v>
      </c>
      <c r="T314" s="2">
        <v>7906</v>
      </c>
      <c r="U314" s="2">
        <v>2402</v>
      </c>
      <c r="V314" s="2"/>
      <c r="W314" s="2"/>
    </row>
    <row r="315" spans="2:23" x14ac:dyDescent="0.25">
      <c r="E315" t="s">
        <v>378</v>
      </c>
      <c r="F315" t="s">
        <v>379</v>
      </c>
      <c r="G315">
        <v>0</v>
      </c>
      <c r="H315" s="2">
        <v>18</v>
      </c>
      <c r="I315" s="2">
        <v>2069</v>
      </c>
      <c r="J315" s="2"/>
      <c r="K315" s="2">
        <v>385</v>
      </c>
      <c r="L315" s="2">
        <v>73</v>
      </c>
      <c r="M315" s="2">
        <v>36</v>
      </c>
      <c r="N315" s="2"/>
      <c r="O315" s="2"/>
      <c r="P315" s="2"/>
      <c r="Q315" s="2">
        <v>391</v>
      </c>
      <c r="R315" s="2">
        <v>2407</v>
      </c>
      <c r="S315" s="2">
        <v>548</v>
      </c>
      <c r="T315" s="2">
        <v>81</v>
      </c>
      <c r="U315" s="2">
        <v>751</v>
      </c>
      <c r="V315" s="2">
        <v>263</v>
      </c>
      <c r="W315" s="2"/>
    </row>
    <row r="316" spans="2:23" x14ac:dyDescent="0.25">
      <c r="E316" t="s">
        <v>380</v>
      </c>
      <c r="F316" t="s">
        <v>379</v>
      </c>
      <c r="G316">
        <v>0</v>
      </c>
      <c r="H316" s="2">
        <v>325</v>
      </c>
      <c r="I316" s="2">
        <v>16401</v>
      </c>
      <c r="J316" s="2"/>
      <c r="K316" s="2"/>
      <c r="L316" s="2"/>
      <c r="M316" s="2">
        <v>886</v>
      </c>
      <c r="N316" s="2">
        <v>442</v>
      </c>
      <c r="O316" s="2"/>
      <c r="P316" s="2"/>
      <c r="Q316" s="2"/>
      <c r="R316" s="2">
        <v>28675</v>
      </c>
      <c r="S316" s="2">
        <v>14794</v>
      </c>
      <c r="T316" s="2">
        <v>5806</v>
      </c>
      <c r="U316" s="2"/>
      <c r="V316" s="2">
        <v>1504</v>
      </c>
      <c r="W316" s="2"/>
    </row>
    <row r="317" spans="2:23" x14ac:dyDescent="0.25">
      <c r="E317" t="s">
        <v>381</v>
      </c>
      <c r="F317" t="s">
        <v>382</v>
      </c>
      <c r="G317">
        <v>0</v>
      </c>
      <c r="H317" s="2">
        <v>156</v>
      </c>
      <c r="I317" s="2">
        <v>92</v>
      </c>
      <c r="J317" s="2"/>
      <c r="K317" s="2">
        <v>454</v>
      </c>
      <c r="L317" s="2"/>
      <c r="M317" s="2">
        <v>929</v>
      </c>
      <c r="N317" s="2">
        <v>685</v>
      </c>
      <c r="O317" s="2"/>
      <c r="P317" s="2">
        <v>19</v>
      </c>
      <c r="Q317" s="2">
        <v>39</v>
      </c>
      <c r="R317" s="2">
        <v>19261</v>
      </c>
      <c r="S317" s="2">
        <v>13638</v>
      </c>
      <c r="T317" s="2">
        <v>9077</v>
      </c>
      <c r="U317" s="2">
        <v>743</v>
      </c>
      <c r="V317" s="2">
        <v>158</v>
      </c>
      <c r="W317" s="2"/>
    </row>
    <row r="318" spans="2:23" x14ac:dyDescent="0.25">
      <c r="C318" t="s">
        <v>383</v>
      </c>
      <c r="H318" s="2">
        <v>21652455</v>
      </c>
      <c r="I318" s="2">
        <v>1178140</v>
      </c>
      <c r="J318" s="2"/>
      <c r="K318" s="2">
        <v>11518</v>
      </c>
      <c r="L318" s="2">
        <v>3878843</v>
      </c>
      <c r="M318" s="2">
        <v>351518</v>
      </c>
      <c r="N318" s="2">
        <v>472118</v>
      </c>
      <c r="O318" s="2">
        <v>2258807</v>
      </c>
      <c r="P318" s="2">
        <v>545</v>
      </c>
      <c r="Q318" s="2">
        <v>1608019</v>
      </c>
      <c r="R318" s="2">
        <v>28537537</v>
      </c>
      <c r="S318" s="2">
        <v>58097902</v>
      </c>
      <c r="T318" s="2">
        <v>37902434</v>
      </c>
      <c r="U318" s="2">
        <v>73776</v>
      </c>
      <c r="V318" s="2">
        <v>303173</v>
      </c>
      <c r="W318" s="2"/>
    </row>
    <row r="319" spans="2:23" x14ac:dyDescent="0.25">
      <c r="B319" t="s">
        <v>384</v>
      </c>
      <c r="C319" t="s">
        <v>70</v>
      </c>
      <c r="D319" t="s">
        <v>36</v>
      </c>
      <c r="E319" t="s">
        <v>385</v>
      </c>
      <c r="F319" t="s">
        <v>386</v>
      </c>
      <c r="G319">
        <v>4.25</v>
      </c>
      <c r="H319" s="2"/>
      <c r="I319" s="2"/>
      <c r="J319" s="2"/>
      <c r="K319" s="2">
        <v>200000000</v>
      </c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2:23" x14ac:dyDescent="0.25">
      <c r="E320" t="s">
        <v>387</v>
      </c>
      <c r="F320" t="s">
        <v>386</v>
      </c>
      <c r="G320">
        <v>2.8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>
        <v>400000000</v>
      </c>
      <c r="V320" s="2"/>
      <c r="W320" s="2"/>
    </row>
    <row r="321" spans="5:23" x14ac:dyDescent="0.25">
      <c r="E321" t="s">
        <v>388</v>
      </c>
      <c r="F321" t="s">
        <v>72</v>
      </c>
      <c r="G321">
        <v>3.3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>
        <v>300000000</v>
      </c>
      <c r="V321" s="2"/>
      <c r="W321" s="2"/>
    </row>
    <row r="322" spans="5:23" x14ac:dyDescent="0.25">
      <c r="E322" t="s">
        <v>389</v>
      </c>
      <c r="F322" t="s">
        <v>72</v>
      </c>
      <c r="G322">
        <v>2.65</v>
      </c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>
        <v>1000000</v>
      </c>
      <c r="S322" s="2"/>
      <c r="T322" s="2"/>
      <c r="U322" s="2"/>
      <c r="V322" s="2"/>
      <c r="W322" s="2"/>
    </row>
    <row r="323" spans="5:23" x14ac:dyDescent="0.25">
      <c r="E323" t="s">
        <v>390</v>
      </c>
      <c r="F323" t="s">
        <v>72</v>
      </c>
      <c r="G323">
        <v>3.25</v>
      </c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>
        <v>1000000000</v>
      </c>
      <c r="S323" s="2"/>
      <c r="T323" s="2"/>
      <c r="U323" s="2"/>
      <c r="V323" s="2"/>
      <c r="W323" s="2"/>
    </row>
    <row r="324" spans="5:23" x14ac:dyDescent="0.25">
      <c r="E324" t="s">
        <v>391</v>
      </c>
      <c r="F324" t="s">
        <v>72</v>
      </c>
      <c r="G324">
        <v>2.15</v>
      </c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>
        <v>1500000000</v>
      </c>
      <c r="V324" s="2"/>
      <c r="W324" s="2"/>
    </row>
    <row r="325" spans="5:23" x14ac:dyDescent="0.25">
      <c r="E325" t="s">
        <v>392</v>
      </c>
      <c r="F325" t="s">
        <v>72</v>
      </c>
      <c r="G325">
        <v>1.75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>
        <v>100000000</v>
      </c>
      <c r="S325" s="2"/>
      <c r="T325" s="2"/>
      <c r="U325" s="2"/>
      <c r="V325" s="2"/>
      <c r="W325" s="2"/>
    </row>
    <row r="326" spans="5:23" x14ac:dyDescent="0.25">
      <c r="E326" t="s">
        <v>393</v>
      </c>
      <c r="F326" t="s">
        <v>87</v>
      </c>
      <c r="G326">
        <v>3.3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>
        <v>11415000000</v>
      </c>
      <c r="V326" s="2"/>
      <c r="W326" s="2"/>
    </row>
    <row r="327" spans="5:23" x14ac:dyDescent="0.25">
      <c r="E327" t="s">
        <v>394</v>
      </c>
      <c r="F327" t="s">
        <v>87</v>
      </c>
      <c r="G327">
        <v>3.4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>
        <v>3000000000</v>
      </c>
      <c r="S327" s="2"/>
      <c r="T327" s="2"/>
      <c r="U327" s="2"/>
      <c r="V327" s="2"/>
      <c r="W327" s="2"/>
    </row>
    <row r="328" spans="5:23" x14ac:dyDescent="0.25">
      <c r="E328" t="s">
        <v>395</v>
      </c>
      <c r="F328" t="s">
        <v>87</v>
      </c>
      <c r="G328">
        <v>3.4</v>
      </c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>
        <v>2000000000</v>
      </c>
      <c r="S328" s="2"/>
      <c r="T328" s="2"/>
      <c r="U328" s="2"/>
      <c r="V328" s="2"/>
      <c r="W328" s="2"/>
    </row>
    <row r="329" spans="5:23" x14ac:dyDescent="0.25">
      <c r="E329" t="s">
        <v>396</v>
      </c>
      <c r="F329" t="s">
        <v>87</v>
      </c>
      <c r="G329">
        <v>3.4</v>
      </c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>
        <v>3000000000</v>
      </c>
      <c r="S329" s="2"/>
      <c r="T329" s="2"/>
      <c r="U329" s="2"/>
      <c r="V329" s="2"/>
      <c r="W329" s="2"/>
    </row>
    <row r="330" spans="5:23" x14ac:dyDescent="0.25">
      <c r="E330" t="s">
        <v>397</v>
      </c>
      <c r="F330" t="s">
        <v>87</v>
      </c>
      <c r="G330">
        <v>3.23</v>
      </c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>
        <v>16000000000</v>
      </c>
      <c r="V330" s="2"/>
      <c r="W330" s="2"/>
    </row>
    <row r="331" spans="5:23" x14ac:dyDescent="0.25">
      <c r="E331" t="s">
        <v>398</v>
      </c>
      <c r="F331" t="s">
        <v>87</v>
      </c>
      <c r="G331">
        <v>3.4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>
        <v>3000000000</v>
      </c>
      <c r="S331" s="2"/>
      <c r="T331" s="2"/>
      <c r="U331" s="2"/>
      <c r="V331" s="2"/>
      <c r="W331" s="2"/>
    </row>
    <row r="332" spans="5:23" x14ac:dyDescent="0.25">
      <c r="E332" t="s">
        <v>399</v>
      </c>
      <c r="F332" t="s">
        <v>87</v>
      </c>
      <c r="G332">
        <v>3.4</v>
      </c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>
        <v>1701000000</v>
      </c>
      <c r="V332" s="2"/>
      <c r="W332" s="2"/>
    </row>
    <row r="333" spans="5:23" x14ac:dyDescent="0.25">
      <c r="E333" t="s">
        <v>400</v>
      </c>
      <c r="F333" t="s">
        <v>87</v>
      </c>
      <c r="G333">
        <v>3.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>
        <v>1323000000</v>
      </c>
      <c r="V333" s="2"/>
      <c r="W333" s="2"/>
    </row>
    <row r="334" spans="5:23" x14ac:dyDescent="0.25">
      <c r="E334" t="s">
        <v>401</v>
      </c>
      <c r="F334" t="s">
        <v>87</v>
      </c>
      <c r="G334">
        <v>3.32</v>
      </c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>
        <v>5357000000</v>
      </c>
      <c r="V334" s="2"/>
      <c r="W334" s="2"/>
    </row>
    <row r="335" spans="5:23" x14ac:dyDescent="0.25">
      <c r="E335" t="s">
        <v>402</v>
      </c>
      <c r="F335" t="s">
        <v>87</v>
      </c>
      <c r="G335">
        <v>3.32</v>
      </c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>
        <v>716000000</v>
      </c>
      <c r="V335" s="2"/>
      <c r="W335" s="2"/>
    </row>
    <row r="336" spans="5:23" x14ac:dyDescent="0.25">
      <c r="E336" t="s">
        <v>403</v>
      </c>
      <c r="F336" t="s">
        <v>87</v>
      </c>
      <c r="G336">
        <v>3.4</v>
      </c>
      <c r="H336" s="2"/>
      <c r="I336" s="2"/>
      <c r="J336" s="2"/>
      <c r="K336" s="2">
        <v>2500000000</v>
      </c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5:23" x14ac:dyDescent="0.25">
      <c r="E337" t="s">
        <v>404</v>
      </c>
      <c r="F337" t="s">
        <v>87</v>
      </c>
      <c r="G337">
        <v>3.4</v>
      </c>
      <c r="H337" s="2"/>
      <c r="I337" s="2"/>
      <c r="J337" s="2"/>
      <c r="K337" s="2">
        <v>3000000000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5:23" x14ac:dyDescent="0.25">
      <c r="E338" t="s">
        <v>405</v>
      </c>
      <c r="F338" t="s">
        <v>87</v>
      </c>
      <c r="G338">
        <v>3.4</v>
      </c>
      <c r="H338" s="2"/>
      <c r="I338" s="2"/>
      <c r="J338" s="2"/>
      <c r="K338" s="2">
        <v>500000000</v>
      </c>
      <c r="L338" s="2"/>
      <c r="M338" s="2"/>
      <c r="N338" s="2"/>
      <c r="O338" s="2"/>
      <c r="P338" s="2"/>
      <c r="Q338" s="2"/>
      <c r="R338" s="2">
        <v>1000000000</v>
      </c>
      <c r="S338" s="2"/>
      <c r="T338" s="2"/>
      <c r="U338" s="2"/>
      <c r="V338" s="2"/>
      <c r="W338" s="2"/>
    </row>
    <row r="339" spans="5:23" x14ac:dyDescent="0.25">
      <c r="E339" t="s">
        <v>406</v>
      </c>
      <c r="F339" t="s">
        <v>87</v>
      </c>
      <c r="G339">
        <v>3.4</v>
      </c>
      <c r="H339" s="2"/>
      <c r="I339" s="2"/>
      <c r="J339" s="2"/>
      <c r="K339" s="2">
        <v>3500000000</v>
      </c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5:23" x14ac:dyDescent="0.25">
      <c r="E340" t="s">
        <v>407</v>
      </c>
      <c r="F340" t="s">
        <v>87</v>
      </c>
      <c r="G340">
        <v>3.4</v>
      </c>
      <c r="H340" s="2"/>
      <c r="I340" s="2"/>
      <c r="J340" s="2"/>
      <c r="K340" s="2"/>
      <c r="L340" s="2"/>
      <c r="M340" s="2"/>
      <c r="N340" s="2"/>
      <c r="O340" s="2"/>
      <c r="P340" s="2">
        <v>4000000000</v>
      </c>
      <c r="Q340" s="2"/>
      <c r="R340" s="2"/>
      <c r="S340" s="2"/>
      <c r="T340" s="2"/>
      <c r="U340" s="2"/>
      <c r="V340" s="2"/>
      <c r="W340" s="2"/>
    </row>
    <row r="341" spans="5:23" x14ac:dyDescent="0.25">
      <c r="E341" t="s">
        <v>408</v>
      </c>
      <c r="F341" t="s">
        <v>87</v>
      </c>
      <c r="G341">
        <v>1.85</v>
      </c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>
        <v>259000</v>
      </c>
      <c r="T341" s="2"/>
      <c r="U341" s="2"/>
      <c r="V341" s="2"/>
      <c r="W341" s="2"/>
    </row>
    <row r="342" spans="5:23" x14ac:dyDescent="0.25">
      <c r="E342" t="s">
        <v>409</v>
      </c>
      <c r="F342" t="s">
        <v>87</v>
      </c>
      <c r="G342">
        <v>3</v>
      </c>
      <c r="H342" s="2"/>
      <c r="I342" s="2"/>
      <c r="J342" s="2"/>
      <c r="K342" s="2">
        <v>500000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5:23" x14ac:dyDescent="0.25">
      <c r="E343" t="s">
        <v>410</v>
      </c>
      <c r="F343" t="s">
        <v>87</v>
      </c>
      <c r="G343">
        <v>3</v>
      </c>
      <c r="H343" s="2"/>
      <c r="I343" s="2"/>
      <c r="J343" s="2"/>
      <c r="K343" s="2"/>
      <c r="L343" s="2"/>
      <c r="M343" s="2"/>
      <c r="N343" s="2"/>
      <c r="O343" s="2"/>
      <c r="P343" s="2">
        <v>1500000</v>
      </c>
      <c r="Q343" s="2"/>
      <c r="R343" s="2"/>
      <c r="S343" s="2"/>
      <c r="T343" s="2"/>
      <c r="U343" s="2"/>
      <c r="V343" s="2"/>
      <c r="W343" s="2"/>
    </row>
    <row r="344" spans="5:23" x14ac:dyDescent="0.25">
      <c r="E344" t="s">
        <v>411</v>
      </c>
      <c r="F344" t="s">
        <v>87</v>
      </c>
      <c r="G344">
        <v>3</v>
      </c>
      <c r="H344" s="2"/>
      <c r="I344" s="2"/>
      <c r="J344" s="2"/>
      <c r="K344" s="2"/>
      <c r="L344" s="2"/>
      <c r="M344" s="2"/>
      <c r="N344" s="2"/>
      <c r="O344" s="2"/>
      <c r="P344" s="2">
        <v>5000000</v>
      </c>
      <c r="Q344" s="2"/>
      <c r="R344" s="2"/>
      <c r="S344" s="2"/>
      <c r="T344" s="2"/>
      <c r="U344" s="2"/>
      <c r="V344" s="2"/>
      <c r="W344" s="2"/>
    </row>
    <row r="345" spans="5:23" x14ac:dyDescent="0.25">
      <c r="E345" t="s">
        <v>412</v>
      </c>
      <c r="F345" t="s">
        <v>87</v>
      </c>
      <c r="G345">
        <v>3</v>
      </c>
      <c r="H345" s="2">
        <v>300000</v>
      </c>
      <c r="I345" s="2"/>
      <c r="J345" s="2"/>
      <c r="K345" s="2"/>
      <c r="L345" s="2">
        <v>500000</v>
      </c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5:23" x14ac:dyDescent="0.25">
      <c r="E346" t="s">
        <v>413</v>
      </c>
      <c r="F346" t="s">
        <v>87</v>
      </c>
      <c r="G346">
        <v>3.4</v>
      </c>
      <c r="H346" s="2"/>
      <c r="I346" s="2"/>
      <c r="J346" s="2"/>
      <c r="K346" s="2">
        <v>7000000000</v>
      </c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5:23" x14ac:dyDescent="0.25">
      <c r="E347" t="s">
        <v>414</v>
      </c>
      <c r="F347" t="s">
        <v>87</v>
      </c>
      <c r="G347">
        <v>3.4</v>
      </c>
      <c r="H347" s="2"/>
      <c r="I347" s="2"/>
      <c r="J347" s="2"/>
      <c r="K347" s="2">
        <v>5000000000</v>
      </c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5:23" x14ac:dyDescent="0.25">
      <c r="E348" t="s">
        <v>415</v>
      </c>
      <c r="F348" t="s">
        <v>87</v>
      </c>
      <c r="G348">
        <v>3.4</v>
      </c>
      <c r="H348" s="2"/>
      <c r="I348" s="2"/>
      <c r="J348" s="2"/>
      <c r="K348" s="2">
        <v>5000000000</v>
      </c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5:23" x14ac:dyDescent="0.25">
      <c r="E349" t="s">
        <v>416</v>
      </c>
      <c r="F349" t="s">
        <v>87</v>
      </c>
      <c r="G349">
        <v>3.4</v>
      </c>
      <c r="H349" s="2"/>
      <c r="I349" s="2"/>
      <c r="J349" s="2"/>
      <c r="K349" s="2"/>
      <c r="L349" s="2"/>
      <c r="M349" s="2"/>
      <c r="N349" s="2"/>
      <c r="O349" s="2"/>
      <c r="P349" s="2">
        <v>3000000000</v>
      </c>
      <c r="Q349" s="2"/>
      <c r="R349" s="2"/>
      <c r="S349" s="2"/>
      <c r="T349" s="2"/>
      <c r="U349" s="2"/>
      <c r="V349" s="2"/>
      <c r="W349" s="2"/>
    </row>
    <row r="350" spans="5:23" x14ac:dyDescent="0.25">
      <c r="E350" t="s">
        <v>417</v>
      </c>
      <c r="F350" t="s">
        <v>87</v>
      </c>
      <c r="G350">
        <v>3.4</v>
      </c>
      <c r="H350" s="2"/>
      <c r="I350" s="2"/>
      <c r="J350" s="2"/>
      <c r="K350" s="2">
        <v>4000000000</v>
      </c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5:23" x14ac:dyDescent="0.25">
      <c r="E351" t="s">
        <v>418</v>
      </c>
      <c r="F351" t="s">
        <v>87</v>
      </c>
      <c r="G351">
        <v>1.5</v>
      </c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>
        <v>2000000</v>
      </c>
      <c r="T351" s="2"/>
      <c r="U351" s="2"/>
      <c r="V351" s="2"/>
      <c r="W351" s="2"/>
    </row>
    <row r="352" spans="5:23" x14ac:dyDescent="0.25">
      <c r="E352" t="s">
        <v>419</v>
      </c>
      <c r="F352" t="s">
        <v>87</v>
      </c>
      <c r="G352">
        <v>2.5</v>
      </c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>
        <v>200000000</v>
      </c>
      <c r="S352" s="2"/>
      <c r="T352" s="2"/>
      <c r="U352" s="2"/>
      <c r="V352" s="2"/>
      <c r="W352" s="2"/>
    </row>
    <row r="353" spans="5:23" x14ac:dyDescent="0.25">
      <c r="E353" t="s">
        <v>420</v>
      </c>
      <c r="F353" t="s">
        <v>87</v>
      </c>
      <c r="G353">
        <v>2.25</v>
      </c>
      <c r="H353" s="2"/>
      <c r="I353" s="2"/>
      <c r="J353" s="2"/>
      <c r="K353" s="2">
        <v>3000000000</v>
      </c>
      <c r="L353" s="2"/>
      <c r="M353" s="2"/>
      <c r="N353" s="2"/>
      <c r="O353" s="2"/>
      <c r="P353" s="2"/>
      <c r="Q353" s="2"/>
      <c r="R353" s="2">
        <v>3000000000</v>
      </c>
      <c r="S353" s="2"/>
      <c r="T353" s="2"/>
      <c r="U353" s="2"/>
      <c r="V353" s="2"/>
      <c r="W353" s="2"/>
    </row>
    <row r="354" spans="5:23" x14ac:dyDescent="0.25">
      <c r="E354" t="s">
        <v>421</v>
      </c>
      <c r="F354" t="s">
        <v>87</v>
      </c>
      <c r="G354">
        <v>2.25</v>
      </c>
      <c r="H354" s="2"/>
      <c r="I354" s="2"/>
      <c r="J354" s="2"/>
      <c r="K354" s="2"/>
      <c r="L354" s="2">
        <v>1000000000</v>
      </c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5:23" x14ac:dyDescent="0.25">
      <c r="E355" t="s">
        <v>422</v>
      </c>
      <c r="F355" t="s">
        <v>87</v>
      </c>
      <c r="G355">
        <v>2.25</v>
      </c>
      <c r="H355" s="2"/>
      <c r="I355" s="2"/>
      <c r="J355" s="2"/>
      <c r="K355" s="2">
        <v>2000000000</v>
      </c>
      <c r="L355" s="2">
        <v>1000000000</v>
      </c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5:23" x14ac:dyDescent="0.25">
      <c r="E356" t="s">
        <v>423</v>
      </c>
      <c r="F356" t="s">
        <v>87</v>
      </c>
      <c r="G356">
        <v>2.1</v>
      </c>
      <c r="H356" s="2"/>
      <c r="I356" s="2"/>
      <c r="J356" s="2"/>
      <c r="K356" s="2"/>
      <c r="L356" s="2">
        <v>1000000000</v>
      </c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5:23" x14ac:dyDescent="0.25">
      <c r="E357" t="s">
        <v>424</v>
      </c>
      <c r="F357" t="s">
        <v>87</v>
      </c>
      <c r="G357">
        <v>2.25</v>
      </c>
      <c r="H357" s="2"/>
      <c r="I357" s="2"/>
      <c r="J357" s="2"/>
      <c r="K357" s="2">
        <v>3185000000</v>
      </c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5:23" x14ac:dyDescent="0.25">
      <c r="E358" t="s">
        <v>425</v>
      </c>
      <c r="F358" t="s">
        <v>87</v>
      </c>
      <c r="G358">
        <v>3.4</v>
      </c>
      <c r="H358" s="2"/>
      <c r="I358" s="2"/>
      <c r="J358" s="2"/>
      <c r="K358" s="2">
        <v>250000000</v>
      </c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5:23" x14ac:dyDescent="0.25">
      <c r="E359" t="s">
        <v>426</v>
      </c>
      <c r="F359" t="s">
        <v>105</v>
      </c>
      <c r="G359">
        <v>3.4</v>
      </c>
      <c r="H359" s="2"/>
      <c r="I359" s="2"/>
      <c r="J359" s="2"/>
      <c r="K359" s="2"/>
      <c r="L359" s="2">
        <v>500000</v>
      </c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5:23" x14ac:dyDescent="0.25">
      <c r="E360" t="s">
        <v>427</v>
      </c>
      <c r="F360" t="s">
        <v>105</v>
      </c>
      <c r="G360">
        <v>2.75</v>
      </c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>
        <v>100000000</v>
      </c>
      <c r="S360" s="2"/>
      <c r="T360" s="2"/>
      <c r="U360" s="2"/>
      <c r="V360" s="2"/>
      <c r="W360" s="2"/>
    </row>
    <row r="361" spans="5:23" x14ac:dyDescent="0.25">
      <c r="E361" t="s">
        <v>428</v>
      </c>
      <c r="F361" t="s">
        <v>38</v>
      </c>
      <c r="G361">
        <v>2.2999999999999998</v>
      </c>
      <c r="H361" s="2"/>
      <c r="I361" s="2"/>
      <c r="J361" s="2"/>
      <c r="K361" s="2"/>
      <c r="L361" s="2"/>
      <c r="M361" s="2"/>
      <c r="N361" s="2"/>
      <c r="O361" s="2"/>
      <c r="P361" s="2">
        <v>1000000000</v>
      </c>
      <c r="Q361" s="2"/>
      <c r="R361" s="2"/>
      <c r="S361" s="2"/>
      <c r="T361" s="2"/>
      <c r="U361" s="2"/>
      <c r="V361" s="2"/>
      <c r="W361" s="2"/>
    </row>
    <row r="362" spans="5:23" x14ac:dyDescent="0.25">
      <c r="E362" t="s">
        <v>429</v>
      </c>
      <c r="F362" t="s">
        <v>38</v>
      </c>
      <c r="G362">
        <v>2.9</v>
      </c>
      <c r="H362" s="2"/>
      <c r="I362" s="2"/>
      <c r="J362" s="2"/>
      <c r="K362" s="2"/>
      <c r="L362" s="2"/>
      <c r="M362" s="2"/>
      <c r="N362" s="2"/>
      <c r="O362" s="2"/>
      <c r="P362" s="2">
        <v>1000000000</v>
      </c>
      <c r="Q362" s="2"/>
      <c r="R362" s="2"/>
      <c r="S362" s="2"/>
      <c r="T362" s="2"/>
      <c r="U362" s="2"/>
      <c r="V362" s="2"/>
      <c r="W362" s="2"/>
    </row>
    <row r="363" spans="5:23" x14ac:dyDescent="0.25">
      <c r="E363" t="s">
        <v>430</v>
      </c>
      <c r="F363" t="s">
        <v>38</v>
      </c>
      <c r="G363">
        <v>2.25</v>
      </c>
      <c r="H363" s="2"/>
      <c r="I363" s="2"/>
      <c r="J363" s="2"/>
      <c r="K363" s="2"/>
      <c r="L363" s="2"/>
      <c r="M363" s="2"/>
      <c r="N363" s="2"/>
      <c r="O363" s="2"/>
      <c r="P363" s="2">
        <v>1500000000</v>
      </c>
      <c r="Q363" s="2"/>
      <c r="R363" s="2"/>
      <c r="S363" s="2"/>
      <c r="T363" s="2"/>
      <c r="U363" s="2"/>
      <c r="V363" s="2"/>
      <c r="W363" s="2"/>
    </row>
    <row r="364" spans="5:23" x14ac:dyDescent="0.25">
      <c r="E364" t="s">
        <v>431</v>
      </c>
      <c r="F364" t="s">
        <v>38</v>
      </c>
      <c r="G364">
        <v>2.15</v>
      </c>
      <c r="H364" s="2"/>
      <c r="I364" s="2"/>
      <c r="J364" s="2"/>
      <c r="K364" s="2"/>
      <c r="L364" s="2"/>
      <c r="M364" s="2"/>
      <c r="N364" s="2"/>
      <c r="O364" s="2"/>
      <c r="P364" s="2">
        <v>2000000000</v>
      </c>
      <c r="Q364" s="2"/>
      <c r="R364" s="2"/>
      <c r="S364" s="2"/>
      <c r="T364" s="2"/>
      <c r="U364" s="2"/>
      <c r="V364" s="2"/>
      <c r="W364" s="2"/>
    </row>
    <row r="365" spans="5:23" x14ac:dyDescent="0.25">
      <c r="E365" t="s">
        <v>432</v>
      </c>
      <c r="F365" t="s">
        <v>38</v>
      </c>
      <c r="G365">
        <v>3.35</v>
      </c>
      <c r="H365" s="2"/>
      <c r="I365" s="2"/>
      <c r="J365" s="2"/>
      <c r="K365" s="2"/>
      <c r="L365" s="2">
        <v>750000000</v>
      </c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5:23" x14ac:dyDescent="0.25">
      <c r="E366" t="s">
        <v>433</v>
      </c>
      <c r="F366" t="s">
        <v>38</v>
      </c>
      <c r="G366">
        <v>3.45</v>
      </c>
      <c r="H366" s="2"/>
      <c r="I366" s="2"/>
      <c r="J366" s="2"/>
      <c r="K366" s="2"/>
      <c r="L366" s="2">
        <v>750000000</v>
      </c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5:23" x14ac:dyDescent="0.25">
      <c r="E367" t="s">
        <v>434</v>
      </c>
      <c r="F367" t="s">
        <v>38</v>
      </c>
      <c r="G367">
        <v>3.45</v>
      </c>
      <c r="H367" s="2"/>
      <c r="I367" s="2"/>
      <c r="J367" s="2"/>
      <c r="K367" s="2"/>
      <c r="L367" s="2">
        <v>1000000000</v>
      </c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5:23" x14ac:dyDescent="0.25">
      <c r="E368" t="s">
        <v>435</v>
      </c>
      <c r="F368" t="s">
        <v>38</v>
      </c>
      <c r="G368">
        <v>3.4</v>
      </c>
      <c r="H368" s="2"/>
      <c r="I368" s="2"/>
      <c r="J368" s="2"/>
      <c r="K368" s="2"/>
      <c r="L368" s="2">
        <v>1000000000</v>
      </c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5:23" x14ac:dyDescent="0.25">
      <c r="E369" t="s">
        <v>436</v>
      </c>
      <c r="F369" t="s">
        <v>38</v>
      </c>
      <c r="G369">
        <v>3.5</v>
      </c>
      <c r="H369" s="2"/>
      <c r="I369" s="2"/>
      <c r="J369" s="2"/>
      <c r="K369" s="2"/>
      <c r="L369" s="2">
        <v>750000000</v>
      </c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5:23" x14ac:dyDescent="0.25">
      <c r="E370" t="s">
        <v>437</v>
      </c>
      <c r="F370" t="s">
        <v>38</v>
      </c>
      <c r="G370">
        <v>3.4</v>
      </c>
      <c r="H370" s="2"/>
      <c r="I370" s="2"/>
      <c r="J370" s="2"/>
      <c r="K370" s="2"/>
      <c r="L370" s="2">
        <v>1000000000</v>
      </c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5:23" x14ac:dyDescent="0.25">
      <c r="E371" t="s">
        <v>438</v>
      </c>
      <c r="F371" t="s">
        <v>38</v>
      </c>
      <c r="G371">
        <v>3.4</v>
      </c>
      <c r="H371" s="2"/>
      <c r="I371" s="2"/>
      <c r="J371" s="2"/>
      <c r="K371" s="2"/>
      <c r="L371" s="2">
        <v>500000000</v>
      </c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5:23" x14ac:dyDescent="0.25">
      <c r="E372" t="s">
        <v>439</v>
      </c>
      <c r="F372" t="s">
        <v>38</v>
      </c>
      <c r="G372">
        <v>3.45</v>
      </c>
      <c r="H372" s="2"/>
      <c r="I372" s="2"/>
      <c r="J372" s="2"/>
      <c r="K372" s="2"/>
      <c r="L372" s="2">
        <v>750000000</v>
      </c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5:23" x14ac:dyDescent="0.25">
      <c r="E373" t="s">
        <v>440</v>
      </c>
      <c r="F373" t="s">
        <v>38</v>
      </c>
      <c r="G373">
        <v>3.45</v>
      </c>
      <c r="H373" s="2"/>
      <c r="I373" s="2"/>
      <c r="J373" s="2"/>
      <c r="K373" s="2"/>
      <c r="L373" s="2">
        <v>750000000</v>
      </c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5:23" x14ac:dyDescent="0.25">
      <c r="E374" t="s">
        <v>441</v>
      </c>
      <c r="F374" t="s">
        <v>38</v>
      </c>
      <c r="G374">
        <v>3.45</v>
      </c>
      <c r="H374" s="2"/>
      <c r="I374" s="2"/>
      <c r="J374" s="2"/>
      <c r="K374" s="2"/>
      <c r="L374" s="2">
        <v>1000000000</v>
      </c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5:23" x14ac:dyDescent="0.25">
      <c r="E375" t="s">
        <v>442</v>
      </c>
      <c r="F375" t="s">
        <v>38</v>
      </c>
      <c r="G375">
        <v>2.9</v>
      </c>
      <c r="H375" s="2"/>
      <c r="I375" s="2"/>
      <c r="J375" s="2"/>
      <c r="K375" s="2"/>
      <c r="L375" s="2">
        <v>750000000</v>
      </c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5:23" x14ac:dyDescent="0.25">
      <c r="E376" t="s">
        <v>443</v>
      </c>
      <c r="F376" t="s">
        <v>38</v>
      </c>
      <c r="G376">
        <v>2.25</v>
      </c>
      <c r="H376" s="2"/>
      <c r="I376" s="2"/>
      <c r="J376" s="2"/>
      <c r="K376" s="2"/>
      <c r="L376" s="2">
        <v>750000000</v>
      </c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5:23" x14ac:dyDescent="0.25">
      <c r="E377" t="s">
        <v>444</v>
      </c>
      <c r="F377" t="s">
        <v>38</v>
      </c>
      <c r="G377">
        <v>2.92</v>
      </c>
      <c r="H377" s="2"/>
      <c r="I377" s="2"/>
      <c r="J377" s="2"/>
      <c r="K377" s="2"/>
      <c r="L377" s="2">
        <v>1500000000</v>
      </c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5:23" x14ac:dyDescent="0.25">
      <c r="E378" t="s">
        <v>445</v>
      </c>
      <c r="F378" t="s">
        <v>38</v>
      </c>
      <c r="G378">
        <v>3.6</v>
      </c>
      <c r="H378" s="2"/>
      <c r="I378" s="2"/>
      <c r="J378" s="2"/>
      <c r="K378" s="2"/>
      <c r="L378" s="2">
        <v>750000000</v>
      </c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5:23" x14ac:dyDescent="0.25">
      <c r="E379" t="s">
        <v>446</v>
      </c>
      <c r="F379" t="s">
        <v>40</v>
      </c>
      <c r="G379">
        <v>3.85</v>
      </c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>
        <v>1000000000</v>
      </c>
      <c r="V379" s="2"/>
      <c r="W379" s="2"/>
    </row>
    <row r="380" spans="5:23" x14ac:dyDescent="0.25">
      <c r="E380" t="s">
        <v>447</v>
      </c>
      <c r="F380" t="s">
        <v>40</v>
      </c>
      <c r="G380">
        <v>4</v>
      </c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>
        <v>1000000</v>
      </c>
      <c r="U380" s="2"/>
      <c r="V380" s="2"/>
      <c r="W380" s="2"/>
    </row>
    <row r="381" spans="5:23" x14ac:dyDescent="0.25">
      <c r="E381" t="s">
        <v>448</v>
      </c>
      <c r="F381" t="s">
        <v>40</v>
      </c>
      <c r="G381">
        <v>3.4</v>
      </c>
      <c r="H381" s="2"/>
      <c r="I381" s="2"/>
      <c r="J381" s="2"/>
      <c r="K381" s="2">
        <v>2000000000</v>
      </c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5:23" x14ac:dyDescent="0.25">
      <c r="E382" t="s">
        <v>449</v>
      </c>
      <c r="F382" t="s">
        <v>40</v>
      </c>
      <c r="G382">
        <v>3.4</v>
      </c>
      <c r="H382" s="2"/>
      <c r="I382" s="2"/>
      <c r="J382" s="2"/>
      <c r="K382" s="2">
        <v>2000000000</v>
      </c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5:23" x14ac:dyDescent="0.25">
      <c r="E383" t="s">
        <v>450</v>
      </c>
      <c r="F383" t="s">
        <v>40</v>
      </c>
      <c r="G383">
        <v>3.85</v>
      </c>
      <c r="H383" s="2"/>
      <c r="I383" s="2"/>
      <c r="J383" s="2"/>
      <c r="K383" s="2"/>
      <c r="L383" s="2">
        <v>1000000000</v>
      </c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5:23" x14ac:dyDescent="0.25">
      <c r="E384" t="s">
        <v>451</v>
      </c>
      <c r="F384" t="s">
        <v>40</v>
      </c>
      <c r="G384">
        <v>3.5</v>
      </c>
      <c r="H384" s="2"/>
      <c r="I384" s="2"/>
      <c r="J384" s="2"/>
      <c r="K384" s="2"/>
      <c r="L384" s="2"/>
      <c r="M384" s="2"/>
      <c r="N384" s="2"/>
      <c r="O384" s="2"/>
      <c r="P384" s="2">
        <v>2000000</v>
      </c>
      <c r="Q384" s="2"/>
      <c r="R384" s="2"/>
      <c r="S384" s="2"/>
      <c r="T384" s="2"/>
      <c r="U384" s="2"/>
      <c r="V384" s="2"/>
      <c r="W384" s="2"/>
    </row>
    <row r="385" spans="5:23" x14ac:dyDescent="0.25">
      <c r="E385" t="s">
        <v>452</v>
      </c>
      <c r="F385" t="s">
        <v>40</v>
      </c>
      <c r="G385">
        <v>3.4</v>
      </c>
      <c r="H385" s="2"/>
      <c r="I385" s="2"/>
      <c r="J385" s="2"/>
      <c r="K385" s="2">
        <v>4000000000</v>
      </c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5:23" x14ac:dyDescent="0.25">
      <c r="E386" t="s">
        <v>453</v>
      </c>
      <c r="F386" t="s">
        <v>40</v>
      </c>
      <c r="G386">
        <v>2.25</v>
      </c>
      <c r="H386" s="2"/>
      <c r="I386" s="2"/>
      <c r="J386" s="2"/>
      <c r="K386" s="2">
        <v>5000000000</v>
      </c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5:23" x14ac:dyDescent="0.25">
      <c r="E387" t="s">
        <v>454</v>
      </c>
      <c r="F387" t="s">
        <v>40</v>
      </c>
      <c r="G387">
        <v>3.45</v>
      </c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>
        <v>4000000000</v>
      </c>
      <c r="V387" s="2"/>
      <c r="W387" s="2"/>
    </row>
    <row r="388" spans="5:23" x14ac:dyDescent="0.25">
      <c r="E388" t="s">
        <v>455</v>
      </c>
      <c r="F388" t="s">
        <v>40</v>
      </c>
      <c r="G388">
        <v>3.5</v>
      </c>
      <c r="H388" s="2"/>
      <c r="I388" s="2"/>
      <c r="J388" s="2"/>
      <c r="K388" s="2"/>
      <c r="L388" s="2">
        <v>500000</v>
      </c>
      <c r="M388" s="2"/>
      <c r="N388" s="2"/>
      <c r="O388" s="2"/>
      <c r="P388" s="2"/>
      <c r="Q388" s="2"/>
      <c r="R388" s="2"/>
      <c r="S388" s="2"/>
      <c r="T388" s="2">
        <v>25000</v>
      </c>
      <c r="U388" s="2"/>
      <c r="V388" s="2"/>
      <c r="W388" s="2"/>
    </row>
    <row r="389" spans="5:23" x14ac:dyDescent="0.25">
      <c r="E389" t="s">
        <v>456</v>
      </c>
      <c r="F389" t="s">
        <v>176</v>
      </c>
      <c r="G389">
        <v>2.1</v>
      </c>
      <c r="H389" s="2"/>
      <c r="I389" s="2"/>
      <c r="J389" s="2"/>
      <c r="K389" s="2"/>
      <c r="L389" s="2"/>
      <c r="M389" s="2"/>
      <c r="N389" s="2"/>
      <c r="O389" s="2"/>
      <c r="P389" s="2">
        <v>1000000000</v>
      </c>
      <c r="Q389" s="2"/>
      <c r="R389" s="2"/>
      <c r="S389" s="2"/>
      <c r="T389" s="2"/>
      <c r="U389" s="2"/>
      <c r="V389" s="2"/>
      <c r="W389" s="2"/>
    </row>
    <row r="390" spans="5:23" x14ac:dyDescent="0.25">
      <c r="E390" t="s">
        <v>457</v>
      </c>
      <c r="F390" t="s">
        <v>176</v>
      </c>
      <c r="G390">
        <v>2.4</v>
      </c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>
        <v>1000000000</v>
      </c>
      <c r="S390" s="2"/>
      <c r="T390" s="2"/>
      <c r="U390" s="2"/>
      <c r="V390" s="2"/>
      <c r="W390" s="2"/>
    </row>
    <row r="391" spans="5:23" x14ac:dyDescent="0.25">
      <c r="E391" t="s">
        <v>458</v>
      </c>
      <c r="F391" t="s">
        <v>176</v>
      </c>
      <c r="G391">
        <v>3</v>
      </c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>
        <v>600000000</v>
      </c>
    </row>
    <row r="392" spans="5:23" x14ac:dyDescent="0.25">
      <c r="E392" t="s">
        <v>459</v>
      </c>
      <c r="F392" t="s">
        <v>176</v>
      </c>
      <c r="G392">
        <v>1.75</v>
      </c>
      <c r="H392" s="2"/>
      <c r="I392" s="2"/>
      <c r="J392" s="2"/>
      <c r="K392" s="2"/>
      <c r="L392" s="2">
        <v>300000</v>
      </c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5:23" x14ac:dyDescent="0.25">
      <c r="E393" t="s">
        <v>460</v>
      </c>
      <c r="F393" t="s">
        <v>176</v>
      </c>
      <c r="G393">
        <v>2.25</v>
      </c>
      <c r="H393" s="2"/>
      <c r="I393" s="2"/>
      <c r="J393" s="2"/>
      <c r="K393" s="2">
        <v>3000000000</v>
      </c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5:23" x14ac:dyDescent="0.25">
      <c r="E394" t="s">
        <v>461</v>
      </c>
      <c r="F394" t="s">
        <v>176</v>
      </c>
      <c r="G394">
        <v>2.25</v>
      </c>
      <c r="H394" s="2"/>
      <c r="I394" s="2"/>
      <c r="J394" s="2"/>
      <c r="K394" s="2">
        <v>5000000000</v>
      </c>
      <c r="L394" s="2">
        <v>500000000</v>
      </c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5:23" x14ac:dyDescent="0.25">
      <c r="E395" t="s">
        <v>462</v>
      </c>
      <c r="F395" t="s">
        <v>176</v>
      </c>
      <c r="G395">
        <v>2.1</v>
      </c>
      <c r="H395" s="2"/>
      <c r="I395" s="2"/>
      <c r="J395" s="2"/>
      <c r="K395" s="2">
        <v>2000000000</v>
      </c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5:23" x14ac:dyDescent="0.25">
      <c r="E396" t="s">
        <v>463</v>
      </c>
      <c r="F396" t="s">
        <v>176</v>
      </c>
      <c r="G396">
        <v>2.25</v>
      </c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>
        <v>2000000000</v>
      </c>
      <c r="S396" s="2"/>
      <c r="T396" s="2"/>
      <c r="U396" s="2"/>
      <c r="V396" s="2"/>
      <c r="W396" s="2"/>
    </row>
    <row r="397" spans="5:23" x14ac:dyDescent="0.25">
      <c r="E397" t="s">
        <v>464</v>
      </c>
      <c r="F397" t="s">
        <v>176</v>
      </c>
      <c r="G397">
        <v>2.25</v>
      </c>
      <c r="H397" s="2"/>
      <c r="I397" s="2"/>
      <c r="J397" s="2"/>
      <c r="K397" s="2">
        <v>2000000000</v>
      </c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5:23" x14ac:dyDescent="0.25">
      <c r="E398" t="s">
        <v>465</v>
      </c>
      <c r="F398" t="s">
        <v>46</v>
      </c>
      <c r="G398">
        <v>3.35</v>
      </c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>
        <v>20000</v>
      </c>
      <c r="T398" s="2"/>
      <c r="U398" s="2"/>
      <c r="V398" s="2"/>
      <c r="W398" s="2"/>
    </row>
    <row r="399" spans="5:23" x14ac:dyDescent="0.25">
      <c r="E399" t="s">
        <v>466</v>
      </c>
      <c r="F399" t="s">
        <v>46</v>
      </c>
      <c r="G399">
        <v>3.35</v>
      </c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>
        <v>20000</v>
      </c>
      <c r="T399" s="2"/>
      <c r="U399" s="2"/>
      <c r="V399" s="2"/>
      <c r="W399" s="2"/>
    </row>
    <row r="400" spans="5:23" x14ac:dyDescent="0.25">
      <c r="E400" t="s">
        <v>467</v>
      </c>
      <c r="F400" t="s">
        <v>46</v>
      </c>
      <c r="G400">
        <v>3.6</v>
      </c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>
        <v>15000</v>
      </c>
      <c r="T400" s="2"/>
      <c r="U400" s="2"/>
      <c r="V400" s="2"/>
      <c r="W400" s="2"/>
    </row>
    <row r="401" spans="4:23" x14ac:dyDescent="0.25">
      <c r="E401" t="s">
        <v>468</v>
      </c>
      <c r="F401" t="s">
        <v>46</v>
      </c>
      <c r="G401">
        <v>3.75</v>
      </c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>
        <v>260000</v>
      </c>
      <c r="U401" s="2"/>
      <c r="V401" s="2"/>
      <c r="W401" s="2"/>
    </row>
    <row r="402" spans="4:23" x14ac:dyDescent="0.25">
      <c r="E402" t="s">
        <v>469</v>
      </c>
      <c r="F402" t="s">
        <v>46</v>
      </c>
      <c r="G402">
        <v>3.35</v>
      </c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>
        <v>20000</v>
      </c>
      <c r="T402" s="2"/>
      <c r="U402" s="2"/>
      <c r="V402" s="2"/>
      <c r="W402" s="2"/>
    </row>
    <row r="403" spans="4:23" x14ac:dyDescent="0.25">
      <c r="E403" t="s">
        <v>470</v>
      </c>
      <c r="F403" t="s">
        <v>201</v>
      </c>
      <c r="G403">
        <v>3.5</v>
      </c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>
        <v>500000000</v>
      </c>
      <c r="S403" s="2"/>
      <c r="T403" s="2"/>
      <c r="U403" s="2"/>
      <c r="V403" s="2"/>
      <c r="W403" s="2"/>
    </row>
    <row r="404" spans="4:23" x14ac:dyDescent="0.25">
      <c r="E404" t="s">
        <v>471</v>
      </c>
      <c r="F404" t="s">
        <v>201</v>
      </c>
      <c r="G404">
        <v>3.5</v>
      </c>
      <c r="H404" s="2"/>
      <c r="I404" s="2"/>
      <c r="J404" s="2"/>
      <c r="K404" s="2"/>
      <c r="L404" s="2"/>
      <c r="M404" s="2"/>
      <c r="N404" s="2"/>
      <c r="O404" s="2"/>
      <c r="P404" s="2">
        <v>500000</v>
      </c>
      <c r="Q404" s="2"/>
      <c r="R404" s="2"/>
      <c r="S404" s="2"/>
      <c r="T404" s="2"/>
      <c r="U404" s="2"/>
      <c r="V404" s="2"/>
      <c r="W404" s="2"/>
    </row>
    <row r="405" spans="4:23" x14ac:dyDescent="0.25">
      <c r="E405" t="s">
        <v>472</v>
      </c>
      <c r="F405" t="s">
        <v>201</v>
      </c>
      <c r="G405">
        <v>3.85</v>
      </c>
      <c r="H405" s="2">
        <v>50000000</v>
      </c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4:23" x14ac:dyDescent="0.25">
      <c r="E406" t="s">
        <v>473</v>
      </c>
      <c r="F406" t="s">
        <v>201</v>
      </c>
      <c r="G406">
        <v>2.75</v>
      </c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>
        <v>500000000</v>
      </c>
      <c r="S406" s="2"/>
      <c r="T406" s="2"/>
      <c r="U406" s="2"/>
      <c r="V406" s="2"/>
      <c r="W406" s="2"/>
    </row>
    <row r="407" spans="4:23" x14ac:dyDescent="0.25">
      <c r="E407" t="s">
        <v>474</v>
      </c>
      <c r="F407" t="s">
        <v>201</v>
      </c>
      <c r="G407">
        <v>2.5</v>
      </c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>
        <v>500000000</v>
      </c>
      <c r="S407" s="2"/>
      <c r="T407" s="2"/>
      <c r="U407" s="2"/>
      <c r="V407" s="2"/>
      <c r="W407" s="2"/>
    </row>
    <row r="408" spans="4:23" x14ac:dyDescent="0.25">
      <c r="E408" t="s">
        <v>475</v>
      </c>
      <c r="F408" t="s">
        <v>201</v>
      </c>
      <c r="G408">
        <v>2.5</v>
      </c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>
        <v>500000000</v>
      </c>
      <c r="S408" s="2"/>
      <c r="T408" s="2"/>
      <c r="U408" s="2"/>
      <c r="V408" s="2"/>
      <c r="W408" s="2"/>
    </row>
    <row r="409" spans="4:23" x14ac:dyDescent="0.25">
      <c r="E409" t="s">
        <v>476</v>
      </c>
      <c r="F409" t="s">
        <v>201</v>
      </c>
      <c r="G409">
        <v>3.85</v>
      </c>
      <c r="H409" s="2"/>
      <c r="I409" s="2"/>
      <c r="J409" s="2"/>
      <c r="K409" s="2"/>
      <c r="L409" s="2"/>
      <c r="M409" s="2"/>
      <c r="N409" s="2"/>
      <c r="O409" s="2"/>
      <c r="P409" s="2">
        <v>1000000000</v>
      </c>
      <c r="Q409" s="2"/>
      <c r="R409" s="2"/>
      <c r="S409" s="2"/>
      <c r="T409" s="2"/>
      <c r="U409" s="2"/>
      <c r="V409" s="2"/>
      <c r="W409" s="2"/>
    </row>
    <row r="410" spans="4:23" x14ac:dyDescent="0.25">
      <c r="E410" t="s">
        <v>477</v>
      </c>
      <c r="F410" t="s">
        <v>221</v>
      </c>
      <c r="G410">
        <v>2.25</v>
      </c>
      <c r="H410" s="2"/>
      <c r="I410" s="2"/>
      <c r="J410" s="2"/>
      <c r="K410" s="2"/>
      <c r="L410" s="2"/>
      <c r="M410" s="2"/>
      <c r="N410" s="2"/>
      <c r="O410" s="2"/>
      <c r="P410" s="2">
        <v>6700000</v>
      </c>
      <c r="Q410" s="2"/>
      <c r="R410" s="2"/>
      <c r="S410" s="2"/>
      <c r="T410" s="2"/>
      <c r="U410" s="2"/>
      <c r="V410" s="2"/>
      <c r="W410" s="2"/>
    </row>
    <row r="411" spans="4:23" x14ac:dyDescent="0.25">
      <c r="E411" t="s">
        <v>478</v>
      </c>
      <c r="F411" t="s">
        <v>221</v>
      </c>
      <c r="G411">
        <v>2.25</v>
      </c>
      <c r="H411" s="2">
        <v>250000</v>
      </c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4:23" x14ac:dyDescent="0.25">
      <c r="D412" t="s">
        <v>232</v>
      </c>
      <c r="H412" s="2">
        <v>200000000</v>
      </c>
      <c r="I412" s="2">
        <v>76590517631.849991</v>
      </c>
      <c r="J412" s="2"/>
      <c r="K412" s="2">
        <v>19250000000</v>
      </c>
      <c r="L412" s="2">
        <v>14250000000</v>
      </c>
      <c r="M412" s="2"/>
      <c r="N412" s="2">
        <v>500000000</v>
      </c>
      <c r="O412" s="2"/>
      <c r="P412" s="2">
        <v>252876730000</v>
      </c>
      <c r="Q412" s="2">
        <v>11593950000</v>
      </c>
      <c r="R412" s="2">
        <v>26901000000</v>
      </c>
      <c r="S412" s="2">
        <v>2634182200</v>
      </c>
      <c r="T412" s="2">
        <v>4218553000</v>
      </c>
      <c r="U412" s="2">
        <v>286072379000</v>
      </c>
      <c r="V412" s="2">
        <v>1000000000</v>
      </c>
      <c r="W412" s="2">
        <v>800600000</v>
      </c>
    </row>
    <row r="413" spans="4:23" x14ac:dyDescent="0.25">
      <c r="D413" t="s">
        <v>47</v>
      </c>
      <c r="E413" t="s">
        <v>479</v>
      </c>
      <c r="F413" t="s">
        <v>480</v>
      </c>
      <c r="G413">
        <v>3.5</v>
      </c>
      <c r="H413" s="2"/>
      <c r="I413" s="2"/>
      <c r="J413" s="2"/>
      <c r="K413" s="2">
        <v>1500000</v>
      </c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4:23" x14ac:dyDescent="0.25">
      <c r="E414" t="s">
        <v>481</v>
      </c>
      <c r="F414" t="s">
        <v>480</v>
      </c>
      <c r="G414">
        <v>3.25</v>
      </c>
      <c r="H414" s="2"/>
      <c r="I414" s="2"/>
      <c r="J414" s="2"/>
      <c r="K414" s="2">
        <v>1500000</v>
      </c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4:23" x14ac:dyDescent="0.25">
      <c r="E415" t="s">
        <v>482</v>
      </c>
      <c r="F415" t="s">
        <v>480</v>
      </c>
      <c r="G415">
        <v>6.25</v>
      </c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>
        <v>1000000000</v>
      </c>
      <c r="S415" s="2"/>
      <c r="T415" s="2"/>
      <c r="U415" s="2"/>
      <c r="V415" s="2"/>
      <c r="W415" s="2"/>
    </row>
    <row r="416" spans="4:23" x14ac:dyDescent="0.25">
      <c r="E416" t="s">
        <v>483</v>
      </c>
      <c r="F416" t="s">
        <v>480</v>
      </c>
      <c r="G416">
        <v>6</v>
      </c>
      <c r="H416" s="2"/>
      <c r="I416" s="2"/>
      <c r="J416" s="2"/>
      <c r="K416" s="2">
        <v>1000000000</v>
      </c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5:23" x14ac:dyDescent="0.25">
      <c r="E417" t="s">
        <v>484</v>
      </c>
      <c r="F417" t="s">
        <v>480</v>
      </c>
      <c r="G417">
        <v>4.5</v>
      </c>
      <c r="H417" s="2"/>
      <c r="I417" s="2"/>
      <c r="J417" s="2"/>
      <c r="K417" s="2">
        <v>400000000</v>
      </c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5:23" x14ac:dyDescent="0.25">
      <c r="E418" t="s">
        <v>485</v>
      </c>
      <c r="F418" t="s">
        <v>480</v>
      </c>
      <c r="G418">
        <v>3.25</v>
      </c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>
        <v>1000000</v>
      </c>
      <c r="S418" s="2"/>
      <c r="T418" s="2"/>
      <c r="U418" s="2"/>
      <c r="V418" s="2"/>
      <c r="W418" s="2"/>
    </row>
    <row r="419" spans="5:23" x14ac:dyDescent="0.25">
      <c r="E419" t="s">
        <v>486</v>
      </c>
      <c r="F419" t="s">
        <v>480</v>
      </c>
      <c r="G419">
        <v>6</v>
      </c>
      <c r="H419" s="2"/>
      <c r="I419" s="2"/>
      <c r="J419" s="2"/>
      <c r="K419" s="2">
        <v>400000000</v>
      </c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5:23" x14ac:dyDescent="0.25">
      <c r="E420" t="s">
        <v>487</v>
      </c>
      <c r="F420" t="s">
        <v>480</v>
      </c>
      <c r="G420">
        <v>3.25</v>
      </c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>
        <v>2000000</v>
      </c>
      <c r="S420" s="2"/>
      <c r="T420" s="2"/>
      <c r="U420" s="2"/>
      <c r="V420" s="2"/>
      <c r="W420" s="2"/>
    </row>
    <row r="421" spans="5:23" x14ac:dyDescent="0.25">
      <c r="E421" t="s">
        <v>488</v>
      </c>
      <c r="F421" t="s">
        <v>480</v>
      </c>
      <c r="G421">
        <v>3</v>
      </c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>
        <v>3000000</v>
      </c>
      <c r="S421" s="2"/>
      <c r="T421" s="2"/>
      <c r="U421" s="2"/>
      <c r="V421" s="2"/>
      <c r="W421" s="2"/>
    </row>
    <row r="422" spans="5:23" x14ac:dyDescent="0.25">
      <c r="E422" t="s">
        <v>489</v>
      </c>
      <c r="F422" t="s">
        <v>236</v>
      </c>
      <c r="G422">
        <v>7.9</v>
      </c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>
        <v>50000000</v>
      </c>
      <c r="U422" s="2"/>
      <c r="V422" s="2"/>
      <c r="W422" s="2"/>
    </row>
    <row r="423" spans="5:23" x14ac:dyDescent="0.25">
      <c r="E423" t="s">
        <v>490</v>
      </c>
      <c r="F423" t="s">
        <v>236</v>
      </c>
      <c r="G423">
        <v>9.3000000000000007</v>
      </c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>
        <v>100000000</v>
      </c>
      <c r="U423" s="2"/>
      <c r="V423" s="2"/>
      <c r="W423" s="2"/>
    </row>
    <row r="424" spans="5:23" x14ac:dyDescent="0.25">
      <c r="E424" t="s">
        <v>491</v>
      </c>
      <c r="F424" t="s">
        <v>236</v>
      </c>
      <c r="G424">
        <v>5.0999999999999996</v>
      </c>
      <c r="H424" s="2"/>
      <c r="I424" s="2"/>
      <c r="J424" s="2"/>
      <c r="K424" s="2"/>
      <c r="L424" s="2"/>
      <c r="M424" s="2"/>
      <c r="N424" s="2"/>
      <c r="O424" s="2"/>
      <c r="P424" s="2">
        <v>1500000000</v>
      </c>
      <c r="Q424" s="2"/>
      <c r="R424" s="2"/>
      <c r="S424" s="2"/>
      <c r="T424" s="2"/>
      <c r="U424" s="2"/>
      <c r="V424" s="2"/>
      <c r="W424" s="2"/>
    </row>
    <row r="425" spans="5:23" x14ac:dyDescent="0.25">
      <c r="E425" t="s">
        <v>492</v>
      </c>
      <c r="F425" t="s">
        <v>236</v>
      </c>
      <c r="G425">
        <v>3.3</v>
      </c>
      <c r="H425" s="2"/>
      <c r="I425" s="2"/>
      <c r="J425" s="2"/>
      <c r="K425" s="2"/>
      <c r="L425" s="2"/>
      <c r="M425" s="2"/>
      <c r="N425" s="2"/>
      <c r="O425" s="2"/>
      <c r="P425" s="2">
        <v>1000000</v>
      </c>
      <c r="Q425" s="2"/>
      <c r="R425" s="2"/>
      <c r="S425" s="2"/>
      <c r="T425" s="2"/>
      <c r="U425" s="2"/>
      <c r="V425" s="2"/>
      <c r="W425" s="2"/>
    </row>
    <row r="426" spans="5:23" x14ac:dyDescent="0.25">
      <c r="E426" t="s">
        <v>493</v>
      </c>
      <c r="F426" t="s">
        <v>236</v>
      </c>
      <c r="G426">
        <v>5.9</v>
      </c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>
        <v>1800000000</v>
      </c>
      <c r="W426" s="2"/>
    </row>
    <row r="427" spans="5:23" x14ac:dyDescent="0.25">
      <c r="E427" t="s">
        <v>494</v>
      </c>
      <c r="F427" t="s">
        <v>236</v>
      </c>
      <c r="G427">
        <v>5.0999999999999996</v>
      </c>
      <c r="H427" s="2"/>
      <c r="I427" s="2"/>
      <c r="J427" s="2"/>
      <c r="K427" s="2"/>
      <c r="L427" s="2"/>
      <c r="M427" s="2"/>
      <c r="N427" s="2"/>
      <c r="O427" s="2">
        <v>1000000000</v>
      </c>
      <c r="P427" s="2"/>
      <c r="Q427" s="2"/>
      <c r="R427" s="2"/>
      <c r="S427" s="2"/>
      <c r="T427" s="2"/>
      <c r="U427" s="2"/>
      <c r="V427" s="2"/>
      <c r="W427" s="2"/>
    </row>
    <row r="428" spans="5:23" x14ac:dyDescent="0.25">
      <c r="E428" t="s">
        <v>495</v>
      </c>
      <c r="F428" t="s">
        <v>236</v>
      </c>
      <c r="G428">
        <v>7.4</v>
      </c>
      <c r="H428" s="2"/>
      <c r="I428" s="2"/>
      <c r="J428" s="2"/>
      <c r="K428" s="2"/>
      <c r="L428" s="2"/>
      <c r="M428" s="2"/>
      <c r="N428" s="2"/>
      <c r="O428" s="2"/>
      <c r="P428" s="2">
        <v>250000000</v>
      </c>
      <c r="Q428" s="2"/>
      <c r="R428" s="2"/>
      <c r="S428" s="2"/>
      <c r="T428" s="2"/>
      <c r="U428" s="2"/>
      <c r="V428" s="2"/>
      <c r="W428" s="2">
        <v>50000000</v>
      </c>
    </row>
    <row r="429" spans="5:23" x14ac:dyDescent="0.25">
      <c r="E429" t="s">
        <v>496</v>
      </c>
      <c r="F429" t="s">
        <v>236</v>
      </c>
      <c r="G429">
        <v>7.4</v>
      </c>
      <c r="H429" s="2">
        <v>50000000</v>
      </c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5:23" x14ac:dyDescent="0.25">
      <c r="E430" t="s">
        <v>497</v>
      </c>
      <c r="F430" t="s">
        <v>236</v>
      </c>
      <c r="G430">
        <v>4.25</v>
      </c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>
        <v>15000</v>
      </c>
      <c r="T430" s="2"/>
      <c r="U430" s="2"/>
      <c r="V430" s="2"/>
      <c r="W430" s="2"/>
    </row>
    <row r="431" spans="5:23" x14ac:dyDescent="0.25">
      <c r="E431" t="s">
        <v>498</v>
      </c>
      <c r="F431" t="s">
        <v>236</v>
      </c>
      <c r="G431">
        <v>5.7</v>
      </c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>
        <v>14000000</v>
      </c>
      <c r="T431" s="2"/>
      <c r="U431" s="2"/>
      <c r="V431" s="2"/>
      <c r="W431" s="2"/>
    </row>
    <row r="432" spans="5:23" x14ac:dyDescent="0.25">
      <c r="E432" t="s">
        <v>499</v>
      </c>
      <c r="F432" t="s">
        <v>236</v>
      </c>
      <c r="G432">
        <v>6.05</v>
      </c>
      <c r="H432" s="2">
        <v>100000000</v>
      </c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5:23" x14ac:dyDescent="0.25">
      <c r="E433" t="s">
        <v>500</v>
      </c>
      <c r="F433" t="s">
        <v>236</v>
      </c>
      <c r="G433">
        <v>5.85</v>
      </c>
      <c r="H433" s="2">
        <v>35000000</v>
      </c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>
        <v>76500000</v>
      </c>
      <c r="T433" s="2"/>
      <c r="U433" s="2"/>
      <c r="V433" s="2"/>
      <c r="W433" s="2"/>
    </row>
    <row r="434" spans="5:23" x14ac:dyDescent="0.25">
      <c r="E434" t="s">
        <v>501</v>
      </c>
      <c r="F434" t="s">
        <v>236</v>
      </c>
      <c r="G434">
        <v>3.3</v>
      </c>
      <c r="H434" s="2"/>
      <c r="I434" s="2"/>
      <c r="J434" s="2"/>
      <c r="K434" s="2"/>
      <c r="L434" s="2"/>
      <c r="M434" s="2"/>
      <c r="N434" s="2"/>
      <c r="O434" s="2"/>
      <c r="P434" s="2">
        <v>300000</v>
      </c>
      <c r="Q434" s="2"/>
      <c r="R434" s="2"/>
      <c r="S434" s="2"/>
      <c r="T434" s="2"/>
      <c r="U434" s="2"/>
      <c r="V434" s="2"/>
      <c r="W434" s="2"/>
    </row>
    <row r="435" spans="5:23" x14ac:dyDescent="0.25">
      <c r="E435" t="s">
        <v>502</v>
      </c>
      <c r="F435" t="s">
        <v>236</v>
      </c>
      <c r="G435">
        <v>5.0999999999999996</v>
      </c>
      <c r="H435" s="2"/>
      <c r="I435" s="2"/>
      <c r="J435" s="2"/>
      <c r="K435" s="2"/>
      <c r="L435" s="2"/>
      <c r="M435" s="2"/>
      <c r="N435" s="2"/>
      <c r="O435" s="2"/>
      <c r="P435" s="2">
        <v>300000000</v>
      </c>
      <c r="Q435" s="2"/>
      <c r="R435" s="2"/>
      <c r="S435" s="2"/>
      <c r="T435" s="2"/>
      <c r="U435" s="2"/>
      <c r="V435" s="2"/>
      <c r="W435" s="2"/>
    </row>
    <row r="436" spans="5:23" x14ac:dyDescent="0.25">
      <c r="E436" t="s">
        <v>503</v>
      </c>
      <c r="F436" t="s">
        <v>236</v>
      </c>
      <c r="G436">
        <v>5.0999999999999996</v>
      </c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>
        <v>84700000</v>
      </c>
      <c r="U436" s="2"/>
      <c r="V436" s="2"/>
      <c r="W436" s="2"/>
    </row>
    <row r="437" spans="5:23" x14ac:dyDescent="0.25">
      <c r="E437" t="s">
        <v>504</v>
      </c>
      <c r="F437" t="s">
        <v>236</v>
      </c>
      <c r="G437">
        <v>5</v>
      </c>
      <c r="H437" s="2"/>
      <c r="I437" s="2"/>
      <c r="J437" s="2"/>
      <c r="K437" s="2"/>
      <c r="L437" s="2"/>
      <c r="M437" s="2"/>
      <c r="N437" s="2"/>
      <c r="O437" s="2">
        <v>1500000000</v>
      </c>
      <c r="P437" s="2"/>
      <c r="Q437" s="2"/>
      <c r="R437" s="2"/>
      <c r="S437" s="2"/>
      <c r="T437" s="2"/>
      <c r="U437" s="2"/>
      <c r="V437" s="2"/>
      <c r="W437" s="2"/>
    </row>
    <row r="438" spans="5:23" x14ac:dyDescent="0.25">
      <c r="E438" t="s">
        <v>505</v>
      </c>
      <c r="F438" t="s">
        <v>236</v>
      </c>
      <c r="G438">
        <v>5.05</v>
      </c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>
        <v>145000000</v>
      </c>
      <c r="U438" s="2"/>
      <c r="V438" s="2"/>
      <c r="W438" s="2"/>
    </row>
    <row r="439" spans="5:23" x14ac:dyDescent="0.25">
      <c r="E439" t="s">
        <v>506</v>
      </c>
      <c r="F439" t="s">
        <v>236</v>
      </c>
      <c r="G439">
        <v>5.0999999999999996</v>
      </c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>
        <v>100000000</v>
      </c>
    </row>
    <row r="440" spans="5:23" x14ac:dyDescent="0.25">
      <c r="E440" t="s">
        <v>507</v>
      </c>
      <c r="F440" t="s">
        <v>236</v>
      </c>
      <c r="G440">
        <v>5.05</v>
      </c>
      <c r="H440" s="2"/>
      <c r="I440" s="2"/>
      <c r="J440" s="2"/>
      <c r="K440" s="2"/>
      <c r="L440" s="2"/>
      <c r="M440" s="2"/>
      <c r="N440" s="2"/>
      <c r="O440" s="2"/>
      <c r="P440" s="2">
        <v>400000000</v>
      </c>
      <c r="Q440" s="2"/>
      <c r="R440" s="2"/>
      <c r="S440" s="2"/>
      <c r="T440" s="2"/>
      <c r="U440" s="2"/>
      <c r="V440" s="2"/>
      <c r="W440" s="2"/>
    </row>
    <row r="441" spans="5:23" x14ac:dyDescent="0.25">
      <c r="E441" t="s">
        <v>508</v>
      </c>
      <c r="F441" t="s">
        <v>236</v>
      </c>
      <c r="G441">
        <v>4</v>
      </c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>
        <v>50000000</v>
      </c>
      <c r="T441" s="2"/>
      <c r="U441" s="2"/>
      <c r="V441" s="2"/>
      <c r="W441" s="2"/>
    </row>
    <row r="442" spans="5:23" x14ac:dyDescent="0.25">
      <c r="E442" t="s">
        <v>509</v>
      </c>
      <c r="F442" t="s">
        <v>236</v>
      </c>
      <c r="G442">
        <v>3.3</v>
      </c>
      <c r="H442" s="2"/>
      <c r="I442" s="2"/>
      <c r="J442" s="2"/>
      <c r="K442" s="2"/>
      <c r="L442" s="2"/>
      <c r="M442" s="2"/>
      <c r="N442" s="2"/>
      <c r="O442" s="2"/>
      <c r="P442" s="2">
        <v>300000</v>
      </c>
      <c r="Q442" s="2"/>
      <c r="R442" s="2"/>
      <c r="S442" s="2"/>
      <c r="T442" s="2"/>
      <c r="U442" s="2"/>
      <c r="V442" s="2"/>
      <c r="W442" s="2"/>
    </row>
    <row r="443" spans="5:23" x14ac:dyDescent="0.25">
      <c r="E443" t="s">
        <v>510</v>
      </c>
      <c r="F443" t="s">
        <v>236</v>
      </c>
      <c r="G443">
        <v>6.4</v>
      </c>
      <c r="H443" s="2">
        <v>300000000</v>
      </c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5:23" x14ac:dyDescent="0.25">
      <c r="E444" t="s">
        <v>511</v>
      </c>
      <c r="F444" t="s">
        <v>236</v>
      </c>
      <c r="G444">
        <v>5.0999999999999996</v>
      </c>
      <c r="H444" s="2"/>
      <c r="I444" s="2"/>
      <c r="J444" s="2"/>
      <c r="K444" s="2"/>
      <c r="L444" s="2"/>
      <c r="M444" s="2"/>
      <c r="N444" s="2"/>
      <c r="O444" s="2"/>
      <c r="P444" s="2">
        <v>250000000</v>
      </c>
      <c r="Q444" s="2"/>
      <c r="R444" s="2"/>
      <c r="S444" s="2"/>
      <c r="T444" s="2"/>
      <c r="U444" s="2"/>
      <c r="V444" s="2"/>
      <c r="W444" s="2"/>
    </row>
    <row r="445" spans="5:23" x14ac:dyDescent="0.25">
      <c r="E445" t="s">
        <v>512</v>
      </c>
      <c r="F445" t="s">
        <v>236</v>
      </c>
      <c r="G445">
        <v>3.3</v>
      </c>
      <c r="H445" s="2"/>
      <c r="I445" s="2"/>
      <c r="J445" s="2"/>
      <c r="K445" s="2"/>
      <c r="L445" s="2"/>
      <c r="M445" s="2"/>
      <c r="N445" s="2"/>
      <c r="O445" s="2"/>
      <c r="P445" s="2">
        <v>300000</v>
      </c>
      <c r="Q445" s="2"/>
      <c r="R445" s="2">
        <v>300000</v>
      </c>
      <c r="S445" s="2"/>
      <c r="T445" s="2"/>
      <c r="U445" s="2"/>
      <c r="V445" s="2"/>
      <c r="W445" s="2"/>
    </row>
    <row r="446" spans="5:23" x14ac:dyDescent="0.25">
      <c r="E446" t="s">
        <v>513</v>
      </c>
      <c r="F446" t="s">
        <v>236</v>
      </c>
      <c r="G446">
        <v>3.5</v>
      </c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>
        <v>36000</v>
      </c>
      <c r="T446" s="2"/>
      <c r="U446" s="2"/>
      <c r="V446" s="2"/>
      <c r="W446" s="2"/>
    </row>
    <row r="447" spans="5:23" x14ac:dyDescent="0.25">
      <c r="E447" t="s">
        <v>514</v>
      </c>
      <c r="F447" t="s">
        <v>236</v>
      </c>
      <c r="G447">
        <v>7.1</v>
      </c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>
        <v>50000000</v>
      </c>
    </row>
    <row r="448" spans="5:23" x14ac:dyDescent="0.25">
      <c r="E448" t="s">
        <v>515</v>
      </c>
      <c r="F448" t="s">
        <v>236</v>
      </c>
      <c r="G448">
        <v>5.5</v>
      </c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>
        <v>1500000000</v>
      </c>
      <c r="S448" s="2"/>
      <c r="T448" s="2"/>
      <c r="U448" s="2"/>
      <c r="V448" s="2"/>
      <c r="W448" s="2"/>
    </row>
    <row r="449" spans="5:23" x14ac:dyDescent="0.25">
      <c r="E449" t="s">
        <v>516</v>
      </c>
      <c r="F449" t="s">
        <v>243</v>
      </c>
      <c r="G449">
        <v>4</v>
      </c>
      <c r="H449" s="2"/>
      <c r="I449" s="2"/>
      <c r="J449" s="2"/>
      <c r="K449" s="2"/>
      <c r="L449" s="2"/>
      <c r="M449" s="2"/>
      <c r="N449" s="2"/>
      <c r="O449" s="2"/>
      <c r="P449" s="2">
        <v>2000000</v>
      </c>
      <c r="Q449" s="2"/>
      <c r="R449" s="2"/>
      <c r="S449" s="2"/>
      <c r="T449" s="2"/>
      <c r="U449" s="2"/>
      <c r="V449" s="2"/>
      <c r="W449" s="2"/>
    </row>
    <row r="450" spans="5:23" x14ac:dyDescent="0.25">
      <c r="E450" t="s">
        <v>517</v>
      </c>
      <c r="F450" t="s">
        <v>243</v>
      </c>
      <c r="G450">
        <v>5</v>
      </c>
      <c r="H450" s="2"/>
      <c r="I450" s="2"/>
      <c r="J450" s="2"/>
      <c r="K450" s="2"/>
      <c r="L450" s="2"/>
      <c r="M450" s="2"/>
      <c r="N450" s="2"/>
      <c r="O450" s="2"/>
      <c r="P450" s="2">
        <v>3500000000</v>
      </c>
      <c r="Q450" s="2"/>
      <c r="R450" s="2"/>
      <c r="S450" s="2"/>
      <c r="T450" s="2"/>
      <c r="U450" s="2"/>
      <c r="V450" s="2"/>
      <c r="W450" s="2"/>
    </row>
    <row r="451" spans="5:23" x14ac:dyDescent="0.25">
      <c r="E451" t="s">
        <v>518</v>
      </c>
      <c r="F451" t="s">
        <v>243</v>
      </c>
      <c r="G451">
        <v>3</v>
      </c>
      <c r="H451" s="2"/>
      <c r="I451" s="2"/>
      <c r="J451" s="2"/>
      <c r="K451" s="2"/>
      <c r="L451" s="2"/>
      <c r="M451" s="2"/>
      <c r="N451" s="2"/>
      <c r="O451" s="2"/>
      <c r="P451" s="2">
        <v>1000000</v>
      </c>
      <c r="Q451" s="2"/>
      <c r="R451" s="2"/>
      <c r="S451" s="2"/>
      <c r="T451" s="2"/>
      <c r="U451" s="2"/>
      <c r="V451" s="2"/>
      <c r="W451" s="2"/>
    </row>
    <row r="452" spans="5:23" x14ac:dyDescent="0.25">
      <c r="E452" t="s">
        <v>519</v>
      </c>
      <c r="F452" t="s">
        <v>243</v>
      </c>
      <c r="G452">
        <v>3</v>
      </c>
      <c r="H452" s="2"/>
      <c r="I452" s="2"/>
      <c r="J452" s="2"/>
      <c r="K452" s="2"/>
      <c r="L452" s="2"/>
      <c r="M452" s="2"/>
      <c r="N452" s="2"/>
      <c r="O452" s="2"/>
      <c r="P452" s="2">
        <v>1000000</v>
      </c>
      <c r="Q452" s="2"/>
      <c r="R452" s="2"/>
      <c r="S452" s="2"/>
      <c r="T452" s="2"/>
      <c r="U452" s="2"/>
      <c r="V452" s="2"/>
      <c r="W452" s="2"/>
    </row>
    <row r="453" spans="5:23" x14ac:dyDescent="0.25">
      <c r="E453" t="s">
        <v>520</v>
      </c>
      <c r="F453" t="s">
        <v>243</v>
      </c>
      <c r="G453">
        <v>5</v>
      </c>
      <c r="H453" s="2"/>
      <c r="I453" s="2"/>
      <c r="J453" s="2"/>
      <c r="K453" s="2"/>
      <c r="L453" s="2"/>
      <c r="M453" s="2"/>
      <c r="N453" s="2"/>
      <c r="O453" s="2"/>
      <c r="P453" s="2">
        <v>1500000000</v>
      </c>
      <c r="Q453" s="2"/>
      <c r="R453" s="2"/>
      <c r="S453" s="2"/>
      <c r="T453" s="2"/>
      <c r="U453" s="2"/>
      <c r="V453" s="2"/>
      <c r="W453" s="2"/>
    </row>
    <row r="454" spans="5:23" x14ac:dyDescent="0.25">
      <c r="E454" t="s">
        <v>521</v>
      </c>
      <c r="F454" t="s">
        <v>243</v>
      </c>
      <c r="G454">
        <v>2.5</v>
      </c>
      <c r="H454" s="2"/>
      <c r="I454" s="2"/>
      <c r="J454" s="2"/>
      <c r="K454" s="2"/>
      <c r="L454" s="2"/>
      <c r="M454" s="2"/>
      <c r="N454" s="2"/>
      <c r="O454" s="2"/>
      <c r="P454" s="2">
        <v>1500000</v>
      </c>
      <c r="Q454" s="2"/>
      <c r="R454" s="2"/>
      <c r="S454" s="2"/>
      <c r="T454" s="2"/>
      <c r="U454" s="2"/>
      <c r="V454" s="2"/>
      <c r="W454" s="2"/>
    </row>
    <row r="455" spans="5:23" x14ac:dyDescent="0.25">
      <c r="E455" t="s">
        <v>522</v>
      </c>
      <c r="F455" t="s">
        <v>243</v>
      </c>
      <c r="G455">
        <v>6.15</v>
      </c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>
        <v>8000000</v>
      </c>
      <c r="T455" s="2"/>
      <c r="U455" s="2"/>
      <c r="V455" s="2"/>
      <c r="W455" s="2"/>
    </row>
    <row r="456" spans="5:23" x14ac:dyDescent="0.25">
      <c r="E456" t="s">
        <v>523</v>
      </c>
      <c r="F456" t="s">
        <v>243</v>
      </c>
      <c r="G456">
        <v>5.0999999999999996</v>
      </c>
      <c r="H456" s="2"/>
      <c r="I456" s="2"/>
      <c r="J456" s="2"/>
      <c r="K456" s="2">
        <v>1000000</v>
      </c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5:23" x14ac:dyDescent="0.25">
      <c r="E457" t="s">
        <v>524</v>
      </c>
      <c r="F457" t="s">
        <v>243</v>
      </c>
      <c r="G457">
        <v>6.5</v>
      </c>
      <c r="H457" s="2">
        <v>180000000</v>
      </c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5:23" x14ac:dyDescent="0.25">
      <c r="E458" t="s">
        <v>525</v>
      </c>
      <c r="F458" t="s">
        <v>243</v>
      </c>
      <c r="G458">
        <v>6.25</v>
      </c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>
        <v>44000000</v>
      </c>
      <c r="T458" s="2"/>
      <c r="U458" s="2"/>
      <c r="V458" s="2"/>
      <c r="W458" s="2"/>
    </row>
    <row r="459" spans="5:23" x14ac:dyDescent="0.25">
      <c r="E459" t="s">
        <v>526</v>
      </c>
      <c r="F459" t="s">
        <v>243</v>
      </c>
      <c r="G459">
        <v>4.5999999999999996</v>
      </c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>
        <v>22000</v>
      </c>
      <c r="T459" s="2"/>
      <c r="U459" s="2"/>
      <c r="V459" s="2"/>
      <c r="W459" s="2"/>
    </row>
    <row r="460" spans="5:23" x14ac:dyDescent="0.25">
      <c r="E460" t="s">
        <v>527</v>
      </c>
      <c r="F460" t="s">
        <v>243</v>
      </c>
      <c r="G460">
        <v>6.5</v>
      </c>
      <c r="H460" s="2"/>
      <c r="I460" s="2"/>
      <c r="J460" s="2"/>
      <c r="K460" s="2">
        <v>500000000</v>
      </c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5:23" x14ac:dyDescent="0.25">
      <c r="E461" t="s">
        <v>528</v>
      </c>
      <c r="F461" t="s">
        <v>243</v>
      </c>
      <c r="G461">
        <v>4.5999999999999996</v>
      </c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>
        <v>310000</v>
      </c>
      <c r="T461" s="2"/>
      <c r="U461" s="2"/>
      <c r="V461" s="2"/>
      <c r="W461" s="2"/>
    </row>
    <row r="462" spans="5:23" x14ac:dyDescent="0.25">
      <c r="E462" t="s">
        <v>529</v>
      </c>
      <c r="F462" t="s">
        <v>243</v>
      </c>
      <c r="G462">
        <v>6.6</v>
      </c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>
        <v>124000000</v>
      </c>
      <c r="S462" s="2">
        <v>160000000</v>
      </c>
      <c r="T462" s="2"/>
      <c r="U462" s="2"/>
      <c r="V462" s="2"/>
      <c r="W462" s="2"/>
    </row>
    <row r="463" spans="5:23" x14ac:dyDescent="0.25">
      <c r="E463" t="s">
        <v>530</v>
      </c>
      <c r="F463" t="s">
        <v>243</v>
      </c>
      <c r="G463">
        <v>6.6</v>
      </c>
      <c r="H463" s="2">
        <v>147000000</v>
      </c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>
        <v>48000000</v>
      </c>
      <c r="T463" s="2"/>
      <c r="U463" s="2"/>
      <c r="V463" s="2"/>
      <c r="W463" s="2"/>
    </row>
    <row r="464" spans="5:23" x14ac:dyDescent="0.25">
      <c r="E464" t="s">
        <v>531</v>
      </c>
      <c r="F464" t="s">
        <v>243</v>
      </c>
      <c r="G464">
        <v>4.2</v>
      </c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>
        <v>43000</v>
      </c>
      <c r="U464" s="2"/>
      <c r="V464" s="2"/>
      <c r="W464" s="2"/>
    </row>
    <row r="465" spans="5:23" x14ac:dyDescent="0.25">
      <c r="E465" t="s">
        <v>532</v>
      </c>
      <c r="F465" t="s">
        <v>243</v>
      </c>
      <c r="G465">
        <v>6.3</v>
      </c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>
        <v>52000000</v>
      </c>
      <c r="U465" s="2"/>
      <c r="V465" s="2"/>
      <c r="W465" s="2"/>
    </row>
    <row r="466" spans="5:23" x14ac:dyDescent="0.25">
      <c r="E466" t="s">
        <v>533</v>
      </c>
      <c r="F466" t="s">
        <v>243</v>
      </c>
      <c r="G466">
        <v>6.15</v>
      </c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>
        <v>127000000</v>
      </c>
      <c r="U466" s="2"/>
      <c r="V466" s="2"/>
      <c r="W466" s="2"/>
    </row>
    <row r="467" spans="5:23" x14ac:dyDescent="0.25">
      <c r="E467" t="s">
        <v>534</v>
      </c>
      <c r="F467" t="s">
        <v>243</v>
      </c>
      <c r="G467">
        <v>4.25</v>
      </c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>
        <v>38000</v>
      </c>
      <c r="T467" s="2"/>
      <c r="U467" s="2"/>
      <c r="V467" s="2"/>
      <c r="W467" s="2"/>
    </row>
    <row r="468" spans="5:23" x14ac:dyDescent="0.25">
      <c r="E468" t="s">
        <v>535</v>
      </c>
      <c r="F468" t="s">
        <v>243</v>
      </c>
      <c r="G468">
        <v>4.5999999999999996</v>
      </c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>
        <v>150000</v>
      </c>
      <c r="T468" s="2"/>
      <c r="U468" s="2"/>
      <c r="V468" s="2"/>
      <c r="W468" s="2"/>
    </row>
    <row r="469" spans="5:23" x14ac:dyDescent="0.25">
      <c r="E469" t="s">
        <v>536</v>
      </c>
      <c r="F469" t="s">
        <v>243</v>
      </c>
      <c r="G469">
        <v>6.25</v>
      </c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>
        <v>20000000</v>
      </c>
      <c r="T469" s="2">
        <v>45000000</v>
      </c>
      <c r="U469" s="2"/>
      <c r="V469" s="2"/>
      <c r="W469" s="2"/>
    </row>
    <row r="470" spans="5:23" x14ac:dyDescent="0.25">
      <c r="E470" t="s">
        <v>537</v>
      </c>
      <c r="F470" t="s">
        <v>243</v>
      </c>
      <c r="G470">
        <v>6.5</v>
      </c>
      <c r="H470" s="2">
        <v>200000000</v>
      </c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>
        <v>50000000</v>
      </c>
      <c r="T470" s="2"/>
      <c r="U470" s="2"/>
      <c r="V470" s="2"/>
      <c r="W470" s="2"/>
    </row>
    <row r="471" spans="5:23" x14ac:dyDescent="0.25">
      <c r="E471" t="s">
        <v>538</v>
      </c>
      <c r="F471" t="s">
        <v>243</v>
      </c>
      <c r="G471">
        <v>6.15</v>
      </c>
      <c r="H471" s="2">
        <v>100000000</v>
      </c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5:23" x14ac:dyDescent="0.25">
      <c r="E472" t="s">
        <v>539</v>
      </c>
      <c r="F472" t="s">
        <v>243</v>
      </c>
      <c r="G472">
        <v>4.4000000000000004</v>
      </c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>
        <v>100000</v>
      </c>
      <c r="T472" s="2"/>
      <c r="U472" s="2"/>
      <c r="V472" s="2"/>
      <c r="W472" s="2"/>
    </row>
    <row r="473" spans="5:23" x14ac:dyDescent="0.25">
      <c r="E473" t="s">
        <v>540</v>
      </c>
      <c r="F473" t="s">
        <v>243</v>
      </c>
      <c r="G473">
        <v>4.5999999999999996</v>
      </c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>
        <v>193000</v>
      </c>
      <c r="T473" s="2">
        <v>25000</v>
      </c>
      <c r="U473" s="2"/>
      <c r="V473" s="2"/>
      <c r="W473" s="2"/>
    </row>
    <row r="474" spans="5:23" x14ac:dyDescent="0.25">
      <c r="E474" t="s">
        <v>541</v>
      </c>
      <c r="F474" t="s">
        <v>243</v>
      </c>
      <c r="G474">
        <v>6</v>
      </c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>
        <v>15000000</v>
      </c>
      <c r="T474" s="2"/>
      <c r="U474" s="2"/>
      <c r="V474" s="2"/>
      <c r="W474" s="2"/>
    </row>
    <row r="475" spans="5:23" x14ac:dyDescent="0.25">
      <c r="E475" t="s">
        <v>542</v>
      </c>
      <c r="F475" t="s">
        <v>243</v>
      </c>
      <c r="G475">
        <v>6.5</v>
      </c>
      <c r="H475" s="2">
        <v>166000000</v>
      </c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5:23" x14ac:dyDescent="0.25">
      <c r="E476" t="s">
        <v>543</v>
      </c>
      <c r="F476" t="s">
        <v>243</v>
      </c>
      <c r="G476">
        <v>6.15</v>
      </c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>
        <v>14000000</v>
      </c>
      <c r="T476" s="2"/>
      <c r="U476" s="2"/>
      <c r="V476" s="2"/>
      <c r="W476" s="2"/>
    </row>
    <row r="477" spans="5:23" x14ac:dyDescent="0.25">
      <c r="E477" t="s">
        <v>544</v>
      </c>
      <c r="F477" t="s">
        <v>243</v>
      </c>
      <c r="G477">
        <v>6.7</v>
      </c>
      <c r="H477" s="2">
        <v>100000000</v>
      </c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>
        <v>143000000</v>
      </c>
      <c r="T477" s="2"/>
      <c r="U477" s="2"/>
      <c r="V477" s="2"/>
      <c r="W477" s="2"/>
    </row>
    <row r="478" spans="5:23" x14ac:dyDescent="0.25">
      <c r="E478" t="s">
        <v>545</v>
      </c>
      <c r="F478" t="s">
        <v>243</v>
      </c>
      <c r="G478">
        <v>6.2</v>
      </c>
      <c r="H478" s="2">
        <v>280000000</v>
      </c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5:23" x14ac:dyDescent="0.25">
      <c r="E479" t="s">
        <v>546</v>
      </c>
      <c r="F479" t="s">
        <v>243</v>
      </c>
      <c r="G479">
        <v>6.15</v>
      </c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>
        <v>100000000</v>
      </c>
      <c r="T479" s="2"/>
      <c r="U479" s="2"/>
      <c r="V479" s="2"/>
      <c r="W479" s="2"/>
    </row>
    <row r="480" spans="5:23" x14ac:dyDescent="0.25">
      <c r="E480" t="s">
        <v>547</v>
      </c>
      <c r="F480" t="s">
        <v>243</v>
      </c>
      <c r="G480">
        <v>4.75</v>
      </c>
      <c r="H480" s="2">
        <v>70000</v>
      </c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>
        <v>25000</v>
      </c>
      <c r="T480" s="2"/>
      <c r="U480" s="2"/>
      <c r="V480" s="2"/>
      <c r="W480" s="2"/>
    </row>
    <row r="481" spans="5:23" x14ac:dyDescent="0.25">
      <c r="E481" t="s">
        <v>548</v>
      </c>
      <c r="F481" t="s">
        <v>243</v>
      </c>
      <c r="G481">
        <v>6.25</v>
      </c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>
        <v>175000000</v>
      </c>
    </row>
    <row r="482" spans="5:23" x14ac:dyDescent="0.25">
      <c r="E482" t="s">
        <v>549</v>
      </c>
      <c r="F482" t="s">
        <v>243</v>
      </c>
      <c r="G482">
        <v>6.25</v>
      </c>
      <c r="H482" s="2"/>
      <c r="I482" s="2"/>
      <c r="J482" s="2"/>
      <c r="K482" s="2">
        <v>200000000</v>
      </c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5:23" x14ac:dyDescent="0.25">
      <c r="E483" t="s">
        <v>550</v>
      </c>
      <c r="F483" t="s">
        <v>243</v>
      </c>
      <c r="G483">
        <v>4.4000000000000004</v>
      </c>
      <c r="H483" s="2"/>
      <c r="I483" s="2"/>
      <c r="J483" s="2"/>
      <c r="K483" s="2">
        <v>200000</v>
      </c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5:23" x14ac:dyDescent="0.25">
      <c r="E484" t="s">
        <v>551</v>
      </c>
      <c r="F484" t="s">
        <v>243</v>
      </c>
      <c r="G484">
        <v>6.25</v>
      </c>
      <c r="H484" s="2"/>
      <c r="I484" s="2"/>
      <c r="J484" s="2"/>
      <c r="K484" s="2">
        <v>400000000</v>
      </c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5:23" x14ac:dyDescent="0.25">
      <c r="E485" t="s">
        <v>552</v>
      </c>
      <c r="F485" t="s">
        <v>243</v>
      </c>
      <c r="G485">
        <v>4.25</v>
      </c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>
        <v>80000</v>
      </c>
      <c r="T485" s="2">
        <v>50000</v>
      </c>
      <c r="U485" s="2"/>
      <c r="V485" s="2"/>
      <c r="W485" s="2"/>
    </row>
    <row r="486" spans="5:23" x14ac:dyDescent="0.25">
      <c r="E486" t="s">
        <v>553</v>
      </c>
      <c r="F486" t="s">
        <v>243</v>
      </c>
      <c r="G486">
        <v>4.1500000000000004</v>
      </c>
      <c r="H486" s="2"/>
      <c r="I486" s="2"/>
      <c r="J486" s="2"/>
      <c r="K486" s="2"/>
      <c r="L486" s="2"/>
      <c r="M486" s="2"/>
      <c r="N486" s="2">
        <v>65000</v>
      </c>
      <c r="O486" s="2"/>
      <c r="P486" s="2"/>
      <c r="Q486" s="2"/>
      <c r="R486" s="2"/>
      <c r="S486" s="2"/>
      <c r="T486" s="2"/>
      <c r="U486" s="2"/>
      <c r="V486" s="2"/>
      <c r="W486" s="2"/>
    </row>
    <row r="487" spans="5:23" x14ac:dyDescent="0.25">
      <c r="E487" t="s">
        <v>554</v>
      </c>
      <c r="F487" t="s">
        <v>243</v>
      </c>
      <c r="G487">
        <v>5.0999999999999996</v>
      </c>
      <c r="H487" s="2">
        <v>35000000</v>
      </c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5:23" x14ac:dyDescent="0.25">
      <c r="E488" t="s">
        <v>555</v>
      </c>
      <c r="F488" t="s">
        <v>243</v>
      </c>
      <c r="G488">
        <v>6.15</v>
      </c>
      <c r="H488" s="2">
        <v>200000000</v>
      </c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5:23" x14ac:dyDescent="0.25">
      <c r="E489" t="s">
        <v>556</v>
      </c>
      <c r="F489" t="s">
        <v>243</v>
      </c>
      <c r="G489">
        <v>5.5</v>
      </c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>
        <v>18000000</v>
      </c>
      <c r="T489" s="2"/>
      <c r="U489" s="2"/>
      <c r="V489" s="2"/>
      <c r="W489" s="2"/>
    </row>
    <row r="490" spans="5:23" x14ac:dyDescent="0.25">
      <c r="E490" t="s">
        <v>557</v>
      </c>
      <c r="F490" t="s">
        <v>243</v>
      </c>
      <c r="G490">
        <v>5.65</v>
      </c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>
        <v>105000000</v>
      </c>
      <c r="U490" s="2"/>
      <c r="V490" s="2"/>
      <c r="W490" s="2"/>
    </row>
    <row r="491" spans="5:23" x14ac:dyDescent="0.25">
      <c r="E491" t="s">
        <v>558</v>
      </c>
      <c r="F491" t="s">
        <v>243</v>
      </c>
      <c r="G491">
        <v>5.25</v>
      </c>
      <c r="H491" s="2">
        <v>50000000</v>
      </c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5:23" x14ac:dyDescent="0.25">
      <c r="E492" t="s">
        <v>559</v>
      </c>
      <c r="F492" t="s">
        <v>243</v>
      </c>
      <c r="G492">
        <v>5.9</v>
      </c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>
        <v>48000000</v>
      </c>
      <c r="T492" s="2"/>
      <c r="U492" s="2"/>
      <c r="V492" s="2"/>
      <c r="W492" s="2"/>
    </row>
    <row r="493" spans="5:23" x14ac:dyDescent="0.25">
      <c r="E493" t="s">
        <v>560</v>
      </c>
      <c r="F493" t="s">
        <v>243</v>
      </c>
      <c r="G493">
        <v>5.15</v>
      </c>
      <c r="H493" s="2">
        <v>65000000</v>
      </c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>
        <v>22500000</v>
      </c>
      <c r="T493" s="2"/>
      <c r="U493" s="2"/>
      <c r="V493" s="2"/>
      <c r="W493" s="2"/>
    </row>
    <row r="494" spans="5:23" x14ac:dyDescent="0.25">
      <c r="E494" t="s">
        <v>561</v>
      </c>
      <c r="F494" t="s">
        <v>243</v>
      </c>
      <c r="G494">
        <v>6.1</v>
      </c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>
        <v>40000000</v>
      </c>
      <c r="U494" s="2"/>
      <c r="V494" s="2"/>
      <c r="W494" s="2"/>
    </row>
    <row r="495" spans="5:23" x14ac:dyDescent="0.25">
      <c r="E495" t="s">
        <v>562</v>
      </c>
      <c r="F495" t="s">
        <v>243</v>
      </c>
      <c r="G495">
        <v>6</v>
      </c>
      <c r="H495" s="2">
        <v>173000000</v>
      </c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5:23" x14ac:dyDescent="0.25">
      <c r="E496" t="s">
        <v>563</v>
      </c>
      <c r="F496" t="s">
        <v>243</v>
      </c>
      <c r="G496">
        <v>6</v>
      </c>
      <c r="H496" s="2">
        <v>180000000</v>
      </c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5:23" x14ac:dyDescent="0.25">
      <c r="E497" t="s">
        <v>564</v>
      </c>
      <c r="F497" t="s">
        <v>243</v>
      </c>
      <c r="G497">
        <v>4.6500000000000004</v>
      </c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>
        <v>14000000</v>
      </c>
      <c r="T497" s="2"/>
      <c r="U497" s="2"/>
      <c r="V497" s="2"/>
      <c r="W497" s="2"/>
    </row>
    <row r="498" spans="5:23" x14ac:dyDescent="0.25">
      <c r="E498" t="s">
        <v>565</v>
      </c>
      <c r="F498" t="s">
        <v>243</v>
      </c>
      <c r="G498">
        <v>5.7</v>
      </c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>
        <v>10000000</v>
      </c>
      <c r="T498" s="2"/>
      <c r="U498" s="2"/>
      <c r="V498" s="2"/>
      <c r="W498" s="2"/>
    </row>
    <row r="499" spans="5:23" x14ac:dyDescent="0.25">
      <c r="E499" t="s">
        <v>566</v>
      </c>
      <c r="F499" t="s">
        <v>243</v>
      </c>
      <c r="G499">
        <v>3.8</v>
      </c>
      <c r="H499" s="2"/>
      <c r="I499" s="2"/>
      <c r="J499" s="2"/>
      <c r="K499" s="2">
        <v>300000</v>
      </c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5:23" x14ac:dyDescent="0.25">
      <c r="E500" t="s">
        <v>567</v>
      </c>
      <c r="F500" t="s">
        <v>243</v>
      </c>
      <c r="G500">
        <v>3.8</v>
      </c>
      <c r="H500" s="2"/>
      <c r="I500" s="2"/>
      <c r="J500" s="2"/>
      <c r="K500" s="2"/>
      <c r="L500" s="2"/>
      <c r="M500" s="2"/>
      <c r="N500" s="2">
        <v>112000</v>
      </c>
      <c r="O500" s="2"/>
      <c r="P500" s="2"/>
      <c r="Q500" s="2"/>
      <c r="R500" s="2"/>
      <c r="S500" s="2"/>
      <c r="T500" s="2"/>
      <c r="U500" s="2"/>
      <c r="V500" s="2"/>
      <c r="W500" s="2"/>
    </row>
    <row r="501" spans="5:23" x14ac:dyDescent="0.25">
      <c r="E501" t="s">
        <v>568</v>
      </c>
      <c r="F501" t="s">
        <v>243</v>
      </c>
      <c r="G501">
        <v>5.15</v>
      </c>
      <c r="H501" s="2">
        <v>16800000</v>
      </c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>
        <v>9000000</v>
      </c>
      <c r="T501" s="2"/>
      <c r="U501" s="2"/>
      <c r="V501" s="2"/>
      <c r="W501" s="2"/>
    </row>
    <row r="502" spans="5:23" x14ac:dyDescent="0.25">
      <c r="E502" t="s">
        <v>569</v>
      </c>
      <c r="F502" t="s">
        <v>243</v>
      </c>
      <c r="G502">
        <v>4.6500000000000004</v>
      </c>
      <c r="H502" s="2"/>
      <c r="I502" s="2"/>
      <c r="J502" s="2"/>
      <c r="K502" s="2"/>
      <c r="L502" s="2">
        <v>100000000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5:23" x14ac:dyDescent="0.25">
      <c r="E503" t="s">
        <v>570</v>
      </c>
      <c r="F503" t="s">
        <v>243</v>
      </c>
      <c r="G503">
        <v>3.9</v>
      </c>
      <c r="H503" s="2">
        <v>100000</v>
      </c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5:23" x14ac:dyDescent="0.25">
      <c r="E504" t="s">
        <v>571</v>
      </c>
      <c r="F504" t="s">
        <v>243</v>
      </c>
      <c r="G504">
        <v>4.25</v>
      </c>
      <c r="H504" s="2"/>
      <c r="I504" s="2"/>
      <c r="J504" s="2"/>
      <c r="K504" s="2"/>
      <c r="L504" s="2"/>
      <c r="M504" s="2"/>
      <c r="N504" s="2"/>
      <c r="O504" s="2"/>
      <c r="P504" s="2"/>
      <c r="Q504" s="2">
        <v>350000</v>
      </c>
      <c r="R504" s="2"/>
      <c r="S504" s="2">
        <v>858000</v>
      </c>
      <c r="T504" s="2">
        <v>424000</v>
      </c>
      <c r="U504" s="2"/>
      <c r="V504" s="2"/>
      <c r="W504" s="2"/>
    </row>
    <row r="505" spans="5:23" x14ac:dyDescent="0.25">
      <c r="E505" t="s">
        <v>572</v>
      </c>
      <c r="F505" t="s">
        <v>243</v>
      </c>
      <c r="G505">
        <v>6</v>
      </c>
      <c r="H505" s="2">
        <v>395000000</v>
      </c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>
        <v>1016000000</v>
      </c>
      <c r="T505" s="2">
        <v>680000000</v>
      </c>
      <c r="U505" s="2"/>
      <c r="V505" s="2"/>
      <c r="W505" s="2"/>
    </row>
    <row r="506" spans="5:23" x14ac:dyDescent="0.25">
      <c r="E506" t="s">
        <v>573</v>
      </c>
      <c r="F506" t="s">
        <v>243</v>
      </c>
      <c r="G506">
        <v>4.25</v>
      </c>
      <c r="H506" s="2"/>
      <c r="I506" s="2"/>
      <c r="J506" s="2"/>
      <c r="K506" s="2">
        <v>1500000</v>
      </c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5:23" x14ac:dyDescent="0.25">
      <c r="E507" t="s">
        <v>574</v>
      </c>
      <c r="F507" t="s">
        <v>243</v>
      </c>
      <c r="G507">
        <v>5.9</v>
      </c>
      <c r="H507" s="2"/>
      <c r="I507" s="2"/>
      <c r="J507" s="2"/>
      <c r="K507" s="2">
        <v>500000000</v>
      </c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5:23" x14ac:dyDescent="0.25">
      <c r="E508" t="s">
        <v>575</v>
      </c>
      <c r="F508" t="s">
        <v>243</v>
      </c>
      <c r="G508">
        <v>5.9</v>
      </c>
      <c r="H508" s="2"/>
      <c r="I508" s="2"/>
      <c r="J508" s="2"/>
      <c r="K508" s="2">
        <v>150000000</v>
      </c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5:23" x14ac:dyDescent="0.25">
      <c r="E509" t="s">
        <v>576</v>
      </c>
      <c r="F509" t="s">
        <v>243</v>
      </c>
      <c r="G509">
        <v>3.7</v>
      </c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>
        <v>41000</v>
      </c>
      <c r="U509" s="2"/>
      <c r="V509" s="2"/>
      <c r="W509" s="2"/>
    </row>
    <row r="510" spans="5:23" x14ac:dyDescent="0.25">
      <c r="E510" t="s">
        <v>577</v>
      </c>
      <c r="F510" t="s">
        <v>243</v>
      </c>
      <c r="G510">
        <v>5.6</v>
      </c>
      <c r="H510" s="2">
        <v>28000000</v>
      </c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5:23" x14ac:dyDescent="0.25">
      <c r="E511" t="s">
        <v>578</v>
      </c>
      <c r="F511" t="s">
        <v>243</v>
      </c>
      <c r="G511">
        <v>2.75</v>
      </c>
      <c r="H511" s="2"/>
      <c r="I511" s="2"/>
      <c r="J511" s="2"/>
      <c r="K511" s="2"/>
      <c r="L511" s="2"/>
      <c r="M511" s="2"/>
      <c r="N511" s="2"/>
      <c r="O511" s="2"/>
      <c r="P511" s="2">
        <v>250000</v>
      </c>
      <c r="Q511" s="2"/>
      <c r="R511" s="2"/>
      <c r="S511" s="2"/>
      <c r="T511" s="2"/>
      <c r="U511" s="2"/>
      <c r="V511" s="2"/>
      <c r="W511" s="2"/>
    </row>
    <row r="512" spans="5:23" x14ac:dyDescent="0.25">
      <c r="E512" t="s">
        <v>579</v>
      </c>
      <c r="F512" t="s">
        <v>243</v>
      </c>
      <c r="G512">
        <v>5.9</v>
      </c>
      <c r="H512" s="2">
        <v>364000000</v>
      </c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>
        <v>66000000</v>
      </c>
      <c r="T512" s="2"/>
      <c r="U512" s="2"/>
      <c r="V512" s="2"/>
      <c r="W512" s="2"/>
    </row>
    <row r="513" spans="5:23" x14ac:dyDescent="0.25">
      <c r="E513" t="s">
        <v>580</v>
      </c>
      <c r="F513" t="s">
        <v>243</v>
      </c>
      <c r="G513">
        <v>5.6</v>
      </c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>
        <v>22100000</v>
      </c>
      <c r="U513" s="2"/>
      <c r="V513" s="2"/>
      <c r="W513" s="2"/>
    </row>
    <row r="514" spans="5:23" x14ac:dyDescent="0.25">
      <c r="E514" t="s">
        <v>581</v>
      </c>
      <c r="F514" t="s">
        <v>243</v>
      </c>
      <c r="G514">
        <v>5.8</v>
      </c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>
        <v>50000000</v>
      </c>
      <c r="U514" s="2"/>
      <c r="V514" s="2"/>
      <c r="W514" s="2"/>
    </row>
    <row r="515" spans="5:23" x14ac:dyDescent="0.25">
      <c r="E515" t="s">
        <v>582</v>
      </c>
      <c r="F515" t="s">
        <v>243</v>
      </c>
      <c r="G515">
        <v>4</v>
      </c>
      <c r="H515" s="2"/>
      <c r="I515" s="2"/>
      <c r="J515" s="2"/>
      <c r="K515" s="2">
        <v>1000000</v>
      </c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5:23" x14ac:dyDescent="0.25">
      <c r="E516" t="s">
        <v>583</v>
      </c>
      <c r="F516" t="s">
        <v>243</v>
      </c>
      <c r="G516">
        <v>4</v>
      </c>
      <c r="H516" s="2"/>
      <c r="I516" s="2"/>
      <c r="J516" s="2"/>
      <c r="K516" s="2"/>
      <c r="L516" s="2"/>
      <c r="M516" s="2"/>
      <c r="N516" s="2">
        <v>200000</v>
      </c>
      <c r="O516" s="2"/>
      <c r="P516" s="2"/>
      <c r="Q516" s="2"/>
      <c r="R516" s="2"/>
      <c r="S516" s="2">
        <v>50000</v>
      </c>
      <c r="T516" s="2">
        <v>40000</v>
      </c>
      <c r="U516" s="2"/>
      <c r="V516" s="2"/>
      <c r="W516" s="2"/>
    </row>
    <row r="517" spans="5:23" x14ac:dyDescent="0.25">
      <c r="E517" t="s">
        <v>584</v>
      </c>
      <c r="F517" t="s">
        <v>243</v>
      </c>
      <c r="G517">
        <v>5.6</v>
      </c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>
        <v>110000000</v>
      </c>
      <c r="T517" s="2"/>
      <c r="U517" s="2"/>
      <c r="V517" s="2"/>
      <c r="W517" s="2"/>
    </row>
    <row r="518" spans="5:23" x14ac:dyDescent="0.25">
      <c r="E518" t="s">
        <v>585</v>
      </c>
      <c r="F518" t="s">
        <v>243</v>
      </c>
      <c r="G518">
        <v>5.8</v>
      </c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>
        <v>23000000</v>
      </c>
      <c r="T518" s="2"/>
      <c r="U518" s="2"/>
      <c r="V518" s="2"/>
      <c r="W518" s="2"/>
    </row>
    <row r="519" spans="5:23" x14ac:dyDescent="0.25">
      <c r="E519" t="s">
        <v>586</v>
      </c>
      <c r="F519" t="s">
        <v>243</v>
      </c>
      <c r="G519">
        <v>3</v>
      </c>
      <c r="H519" s="2"/>
      <c r="I519" s="2"/>
      <c r="J519" s="2"/>
      <c r="K519" s="2"/>
      <c r="L519" s="2"/>
      <c r="M519" s="2"/>
      <c r="N519" s="2"/>
      <c r="O519" s="2"/>
      <c r="P519" s="2">
        <v>500000</v>
      </c>
      <c r="Q519" s="2"/>
      <c r="R519" s="2"/>
      <c r="S519" s="2"/>
      <c r="T519" s="2"/>
      <c r="U519" s="2"/>
      <c r="V519" s="2"/>
      <c r="W519" s="2"/>
    </row>
    <row r="520" spans="5:23" x14ac:dyDescent="0.25">
      <c r="E520" t="s">
        <v>587</v>
      </c>
      <c r="F520" t="s">
        <v>243</v>
      </c>
      <c r="G520">
        <v>5</v>
      </c>
      <c r="H520" s="2"/>
      <c r="I520" s="2"/>
      <c r="J520" s="2"/>
      <c r="K520" s="2"/>
      <c r="L520" s="2"/>
      <c r="M520" s="2"/>
      <c r="N520" s="2"/>
      <c r="O520" s="2"/>
      <c r="P520" s="2">
        <v>200000000</v>
      </c>
      <c r="Q520" s="2"/>
      <c r="R520" s="2"/>
      <c r="S520" s="2"/>
      <c r="T520" s="2"/>
      <c r="U520" s="2"/>
      <c r="V520" s="2"/>
      <c r="W520" s="2"/>
    </row>
    <row r="521" spans="5:23" x14ac:dyDescent="0.25">
      <c r="E521" t="s">
        <v>588</v>
      </c>
      <c r="F521" t="s">
        <v>250</v>
      </c>
      <c r="G521">
        <v>3.75</v>
      </c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>
        <v>3000000000</v>
      </c>
      <c r="V521" s="2"/>
      <c r="W521" s="2"/>
    </row>
    <row r="522" spans="5:23" x14ac:dyDescent="0.25">
      <c r="E522" t="s">
        <v>589</v>
      </c>
      <c r="F522" t="s">
        <v>250</v>
      </c>
      <c r="G522">
        <v>3.75</v>
      </c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>
        <v>4000000000</v>
      </c>
      <c r="V522" s="2"/>
      <c r="W522" s="2"/>
    </row>
    <row r="523" spans="5:23" x14ac:dyDescent="0.25">
      <c r="E523" t="s">
        <v>590</v>
      </c>
      <c r="F523" t="s">
        <v>250</v>
      </c>
      <c r="G523">
        <v>3.75</v>
      </c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>
        <v>5500000000</v>
      </c>
      <c r="V523" s="2"/>
      <c r="W523" s="2"/>
    </row>
    <row r="524" spans="5:23" x14ac:dyDescent="0.25">
      <c r="E524" t="s">
        <v>591</v>
      </c>
      <c r="F524" t="s">
        <v>250</v>
      </c>
      <c r="G524">
        <v>3.75</v>
      </c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>
        <v>2000000000</v>
      </c>
      <c r="S524" s="2"/>
      <c r="T524" s="2"/>
      <c r="U524" s="2"/>
      <c r="V524" s="2"/>
      <c r="W524" s="2"/>
    </row>
    <row r="525" spans="5:23" x14ac:dyDescent="0.25">
      <c r="E525" t="s">
        <v>592</v>
      </c>
      <c r="F525" t="s">
        <v>250</v>
      </c>
      <c r="G525">
        <v>3.75</v>
      </c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>
        <v>2000000000</v>
      </c>
      <c r="S525" s="2"/>
      <c r="T525" s="2"/>
      <c r="U525" s="2"/>
      <c r="V525" s="2"/>
      <c r="W525" s="2"/>
    </row>
    <row r="526" spans="5:23" x14ac:dyDescent="0.25">
      <c r="E526" t="s">
        <v>593</v>
      </c>
      <c r="F526" t="s">
        <v>250</v>
      </c>
      <c r="G526">
        <v>3.6</v>
      </c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>
        <v>8000000000</v>
      </c>
      <c r="V526" s="2"/>
      <c r="W526" s="2"/>
    </row>
    <row r="527" spans="5:23" x14ac:dyDescent="0.25">
      <c r="E527" t="s">
        <v>594</v>
      </c>
      <c r="F527" t="s">
        <v>250</v>
      </c>
      <c r="G527">
        <v>3.75</v>
      </c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>
        <v>1400000000</v>
      </c>
      <c r="S527" s="2"/>
      <c r="T527" s="2"/>
      <c r="U527" s="2"/>
      <c r="V527" s="2"/>
      <c r="W527" s="2"/>
    </row>
    <row r="528" spans="5:23" x14ac:dyDescent="0.25">
      <c r="E528" t="s">
        <v>595</v>
      </c>
      <c r="F528" t="s">
        <v>250</v>
      </c>
      <c r="G528">
        <v>4.2965999999999998</v>
      </c>
      <c r="H528" s="2"/>
      <c r="I528" s="2"/>
      <c r="J528" s="2"/>
      <c r="K528" s="2"/>
      <c r="L528" s="2"/>
      <c r="M528" s="2"/>
      <c r="N528" s="2"/>
      <c r="O528" s="2"/>
      <c r="P528" s="2">
        <v>45000000</v>
      </c>
      <c r="Q528" s="2"/>
      <c r="R528" s="2"/>
      <c r="S528" s="2"/>
      <c r="T528" s="2"/>
      <c r="U528" s="2"/>
      <c r="V528" s="2"/>
      <c r="W528" s="2"/>
    </row>
    <row r="529" spans="5:23" x14ac:dyDescent="0.25">
      <c r="E529" t="s">
        <v>596</v>
      </c>
      <c r="F529" t="s">
        <v>250</v>
      </c>
      <c r="G529">
        <v>3.75</v>
      </c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>
        <v>1000000000</v>
      </c>
      <c r="S529" s="2"/>
      <c r="T529" s="2"/>
      <c r="U529" s="2"/>
      <c r="V529" s="2"/>
      <c r="W529" s="2"/>
    </row>
    <row r="530" spans="5:23" x14ac:dyDescent="0.25">
      <c r="E530" t="s">
        <v>597</v>
      </c>
      <c r="F530" t="s">
        <v>250</v>
      </c>
      <c r="G530">
        <v>4.4825999999999997</v>
      </c>
      <c r="H530" s="2"/>
      <c r="I530" s="2"/>
      <c r="J530" s="2"/>
      <c r="K530" s="2"/>
      <c r="L530" s="2"/>
      <c r="M530" s="2"/>
      <c r="N530" s="2"/>
      <c r="O530" s="2"/>
      <c r="P530" s="2">
        <v>3000000</v>
      </c>
      <c r="Q530" s="2"/>
      <c r="R530" s="2"/>
      <c r="S530" s="2"/>
      <c r="T530" s="2"/>
      <c r="U530" s="2"/>
      <c r="V530" s="2"/>
      <c r="W530" s="2"/>
    </row>
    <row r="531" spans="5:23" x14ac:dyDescent="0.25">
      <c r="E531" t="s">
        <v>598</v>
      </c>
      <c r="F531" t="s">
        <v>250</v>
      </c>
      <c r="G531">
        <v>3.75</v>
      </c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>
        <v>3577000000</v>
      </c>
      <c r="V531" s="2"/>
      <c r="W531" s="2"/>
    </row>
    <row r="532" spans="5:23" x14ac:dyDescent="0.25">
      <c r="E532" t="s">
        <v>599</v>
      </c>
      <c r="F532" t="s">
        <v>250</v>
      </c>
      <c r="G532">
        <v>4.9476000000000004</v>
      </c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>
        <v>50000000</v>
      </c>
      <c r="W532" s="2"/>
    </row>
    <row r="533" spans="5:23" x14ac:dyDescent="0.25">
      <c r="E533" t="s">
        <v>600</v>
      </c>
      <c r="F533" t="s">
        <v>250</v>
      </c>
      <c r="G533">
        <v>3.75</v>
      </c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>
        <v>2000000000</v>
      </c>
      <c r="S533" s="2"/>
      <c r="T533" s="2"/>
      <c r="U533" s="2"/>
      <c r="V533" s="2"/>
      <c r="W533" s="2"/>
    </row>
    <row r="534" spans="5:23" x14ac:dyDescent="0.25">
      <c r="E534" t="s">
        <v>601</v>
      </c>
      <c r="F534" t="s">
        <v>250</v>
      </c>
      <c r="G534">
        <v>3.75</v>
      </c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>
        <v>3000000000</v>
      </c>
      <c r="S534" s="2"/>
      <c r="T534" s="2"/>
      <c r="U534" s="2"/>
      <c r="V534" s="2"/>
      <c r="W534" s="2"/>
    </row>
    <row r="535" spans="5:23" x14ac:dyDescent="0.25">
      <c r="E535" t="s">
        <v>602</v>
      </c>
      <c r="F535" t="s">
        <v>250</v>
      </c>
      <c r="G535">
        <v>3.75</v>
      </c>
      <c r="H535" s="2"/>
      <c r="I535" s="2">
        <v>1000000000</v>
      </c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5:23" x14ac:dyDescent="0.25">
      <c r="E536" t="s">
        <v>603</v>
      </c>
      <c r="F536" t="s">
        <v>250</v>
      </c>
      <c r="G536">
        <v>3.75</v>
      </c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>
        <v>1500000000</v>
      </c>
      <c r="S536" s="2"/>
      <c r="T536" s="2"/>
      <c r="U536" s="2"/>
      <c r="V536" s="2"/>
      <c r="W536" s="2"/>
    </row>
    <row r="537" spans="5:23" x14ac:dyDescent="0.25">
      <c r="E537" t="s">
        <v>604</v>
      </c>
      <c r="F537" t="s">
        <v>250</v>
      </c>
      <c r="G537">
        <v>3.75</v>
      </c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>
        <v>2000000000</v>
      </c>
      <c r="S537" s="2"/>
      <c r="T537" s="2"/>
      <c r="U537" s="2"/>
      <c r="V537" s="2"/>
      <c r="W537" s="2"/>
    </row>
    <row r="538" spans="5:23" x14ac:dyDescent="0.25">
      <c r="E538" t="s">
        <v>605</v>
      </c>
      <c r="F538" t="s">
        <v>250</v>
      </c>
      <c r="G538">
        <v>4.6685999999999996</v>
      </c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>
        <v>13000000</v>
      </c>
      <c r="T538" s="2"/>
      <c r="U538" s="2"/>
      <c r="V538" s="2"/>
      <c r="W538" s="2"/>
    </row>
    <row r="539" spans="5:23" x14ac:dyDescent="0.25">
      <c r="E539" t="s">
        <v>606</v>
      </c>
      <c r="F539" t="s">
        <v>250</v>
      </c>
      <c r="G539">
        <v>4.4360999999999997</v>
      </c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>
        <v>1000000</v>
      </c>
      <c r="T539" s="2"/>
      <c r="U539" s="2"/>
      <c r="V539" s="2"/>
      <c r="W539" s="2"/>
    </row>
    <row r="540" spans="5:23" x14ac:dyDescent="0.25">
      <c r="E540" t="s">
        <v>607</v>
      </c>
      <c r="F540" t="s">
        <v>250</v>
      </c>
      <c r="G540">
        <v>4.4360999999999997</v>
      </c>
      <c r="H540" s="2">
        <v>5000000</v>
      </c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5:23" x14ac:dyDescent="0.25">
      <c r="E541" t="s">
        <v>608</v>
      </c>
      <c r="F541" t="s">
        <v>250</v>
      </c>
      <c r="G541">
        <v>4.4360999999999997</v>
      </c>
      <c r="H541" s="2">
        <v>5000000</v>
      </c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5:23" x14ac:dyDescent="0.25">
      <c r="E542" t="s">
        <v>609</v>
      </c>
      <c r="F542" t="s">
        <v>250</v>
      </c>
      <c r="G542">
        <v>3.1</v>
      </c>
      <c r="H542" s="2"/>
      <c r="I542" s="2">
        <v>2000000</v>
      </c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5:23" x14ac:dyDescent="0.25">
      <c r="E543" t="s">
        <v>610</v>
      </c>
      <c r="F543" t="s">
        <v>250</v>
      </c>
      <c r="G543">
        <v>3.75</v>
      </c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>
        <v>8000000000</v>
      </c>
      <c r="V543" s="2"/>
      <c r="W543" s="2"/>
    </row>
    <row r="544" spans="5:23" x14ac:dyDescent="0.25">
      <c r="E544" t="s">
        <v>611</v>
      </c>
      <c r="F544" t="s">
        <v>250</v>
      </c>
      <c r="G544">
        <v>4.4360999999999997</v>
      </c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>
        <v>2267197.56</v>
      </c>
      <c r="T544" s="2"/>
      <c r="U544" s="2"/>
      <c r="V544" s="2"/>
      <c r="W544" s="2"/>
    </row>
    <row r="545" spans="5:23" x14ac:dyDescent="0.25">
      <c r="E545" t="s">
        <v>612</v>
      </c>
      <c r="F545" t="s">
        <v>250</v>
      </c>
      <c r="G545">
        <v>3.9990000000000001</v>
      </c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>
        <v>12000000</v>
      </c>
      <c r="T545" s="2"/>
      <c r="U545" s="2"/>
      <c r="V545" s="2"/>
      <c r="W545" s="2"/>
    </row>
    <row r="546" spans="5:23" x14ac:dyDescent="0.25">
      <c r="E546" t="s">
        <v>613</v>
      </c>
      <c r="F546" t="s">
        <v>250</v>
      </c>
      <c r="G546">
        <v>4.3895999999999997</v>
      </c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>
        <v>20000000</v>
      </c>
      <c r="T546" s="2"/>
      <c r="U546" s="2"/>
      <c r="V546" s="2"/>
      <c r="W546" s="2"/>
    </row>
    <row r="547" spans="5:23" x14ac:dyDescent="0.25">
      <c r="E547" t="s">
        <v>614</v>
      </c>
      <c r="F547" t="s">
        <v>250</v>
      </c>
      <c r="G547">
        <v>4.4360999999999997</v>
      </c>
      <c r="H547" s="2"/>
      <c r="I547" s="2"/>
      <c r="J547" s="2"/>
      <c r="K547" s="2"/>
      <c r="L547" s="2"/>
      <c r="M547" s="2"/>
      <c r="N547" s="2"/>
      <c r="O547" s="2"/>
      <c r="P547" s="2">
        <v>46620000</v>
      </c>
      <c r="Q547" s="2"/>
      <c r="R547" s="2"/>
      <c r="S547" s="2"/>
      <c r="T547" s="2"/>
      <c r="U547" s="2"/>
      <c r="V547" s="2"/>
      <c r="W547" s="2"/>
    </row>
    <row r="548" spans="5:23" x14ac:dyDescent="0.25">
      <c r="E548" t="s">
        <v>615</v>
      </c>
      <c r="F548" t="s">
        <v>250</v>
      </c>
      <c r="G548">
        <v>4.7150999999999996</v>
      </c>
      <c r="H548" s="2"/>
      <c r="I548" s="2"/>
      <c r="J548" s="2"/>
      <c r="K548" s="2"/>
      <c r="L548" s="2"/>
      <c r="M548" s="2"/>
      <c r="N548" s="2"/>
      <c r="O548" s="2"/>
      <c r="P548" s="2">
        <v>29077646.75</v>
      </c>
      <c r="Q548" s="2"/>
      <c r="R548" s="2"/>
      <c r="S548" s="2"/>
      <c r="T548" s="2"/>
      <c r="U548" s="2"/>
      <c r="V548" s="2"/>
      <c r="W548" s="2"/>
    </row>
    <row r="549" spans="5:23" x14ac:dyDescent="0.25">
      <c r="E549" t="s">
        <v>616</v>
      </c>
      <c r="F549" t="s">
        <v>250</v>
      </c>
      <c r="G549">
        <v>5.0871000000000004</v>
      </c>
      <c r="H549" s="2"/>
      <c r="I549" s="2"/>
      <c r="J549" s="2"/>
      <c r="K549" s="2"/>
      <c r="L549" s="2"/>
      <c r="M549" s="2"/>
      <c r="N549" s="2"/>
      <c r="O549" s="2"/>
      <c r="P549" s="2">
        <v>95000000</v>
      </c>
      <c r="Q549" s="2"/>
      <c r="R549" s="2"/>
      <c r="S549" s="2"/>
      <c r="T549" s="2"/>
      <c r="U549" s="2"/>
      <c r="V549" s="2"/>
      <c r="W549" s="2"/>
    </row>
    <row r="550" spans="5:23" x14ac:dyDescent="0.25">
      <c r="E550" t="s">
        <v>617</v>
      </c>
      <c r="F550" t="s">
        <v>250</v>
      </c>
      <c r="G550">
        <v>3.1</v>
      </c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>
        <v>5000000000</v>
      </c>
      <c r="S550" s="2"/>
      <c r="T550" s="2"/>
      <c r="U550" s="2"/>
      <c r="V550" s="2"/>
      <c r="W550" s="2"/>
    </row>
    <row r="551" spans="5:23" x14ac:dyDescent="0.25">
      <c r="E551" t="s">
        <v>618</v>
      </c>
      <c r="F551" t="s">
        <v>250</v>
      </c>
      <c r="G551">
        <v>3.9525000000000001</v>
      </c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>
        <v>8000000</v>
      </c>
      <c r="T551" s="2"/>
      <c r="U551" s="2"/>
      <c r="V551" s="2"/>
      <c r="W551" s="2"/>
    </row>
    <row r="552" spans="5:23" x14ac:dyDescent="0.25">
      <c r="E552" t="s">
        <v>619</v>
      </c>
      <c r="F552" t="s">
        <v>250</v>
      </c>
      <c r="G552">
        <v>4.2965999999999998</v>
      </c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>
        <v>14000000</v>
      </c>
      <c r="T552" s="2"/>
      <c r="U552" s="2"/>
      <c r="V552" s="2"/>
      <c r="W552" s="2"/>
    </row>
    <row r="553" spans="5:23" x14ac:dyDescent="0.25">
      <c r="E553" t="s">
        <v>620</v>
      </c>
      <c r="F553" t="s">
        <v>250</v>
      </c>
      <c r="G553">
        <v>4.3895999999999997</v>
      </c>
      <c r="H553" s="2"/>
      <c r="I553" s="2"/>
      <c r="J553" s="2"/>
      <c r="K553" s="2"/>
      <c r="L553" s="2"/>
      <c r="M553" s="2"/>
      <c r="N553" s="2"/>
      <c r="O553" s="2"/>
      <c r="P553" s="2">
        <v>3500000</v>
      </c>
      <c r="Q553" s="2"/>
      <c r="R553" s="2"/>
      <c r="S553" s="2"/>
      <c r="T553" s="2"/>
      <c r="U553" s="2"/>
      <c r="V553" s="2"/>
      <c r="W553" s="2"/>
    </row>
    <row r="554" spans="5:23" x14ac:dyDescent="0.25">
      <c r="E554" t="s">
        <v>621</v>
      </c>
      <c r="F554" t="s">
        <v>250</v>
      </c>
      <c r="G554">
        <v>4.4360999999999997</v>
      </c>
      <c r="H554" s="2"/>
      <c r="I554" s="2"/>
      <c r="J554" s="2"/>
      <c r="K554" s="2"/>
      <c r="L554" s="2"/>
      <c r="M554" s="2"/>
      <c r="N554" s="2"/>
      <c r="O554" s="2"/>
      <c r="P554" s="2">
        <v>5000000</v>
      </c>
      <c r="Q554" s="2"/>
      <c r="R554" s="2"/>
      <c r="S554" s="2"/>
      <c r="T554" s="2"/>
      <c r="U554" s="2"/>
      <c r="V554" s="2"/>
      <c r="W554" s="2"/>
    </row>
    <row r="555" spans="5:23" x14ac:dyDescent="0.25">
      <c r="E555" t="s">
        <v>622</v>
      </c>
      <c r="F555" t="s">
        <v>250</v>
      </c>
      <c r="G555">
        <v>4.4360999999999997</v>
      </c>
      <c r="H555" s="2"/>
      <c r="I555" s="2"/>
      <c r="J555" s="2"/>
      <c r="K555" s="2"/>
      <c r="L555" s="2"/>
      <c r="M555" s="2"/>
      <c r="N555" s="2"/>
      <c r="O555" s="2"/>
      <c r="P555" s="2">
        <v>1694449.88</v>
      </c>
      <c r="Q555" s="2"/>
      <c r="R555" s="2"/>
      <c r="S555" s="2"/>
      <c r="T555" s="2"/>
      <c r="U555" s="2"/>
      <c r="V555" s="2"/>
      <c r="W555" s="2"/>
    </row>
    <row r="556" spans="5:23" x14ac:dyDescent="0.25">
      <c r="E556" t="s">
        <v>623</v>
      </c>
      <c r="F556" t="s">
        <v>250</v>
      </c>
      <c r="G556">
        <v>3.5339999999999998</v>
      </c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>
        <v>57000000</v>
      </c>
      <c r="U556" s="2"/>
      <c r="V556" s="2"/>
      <c r="W556" s="2"/>
    </row>
    <row r="557" spans="5:23" x14ac:dyDescent="0.25">
      <c r="E557" t="s">
        <v>624</v>
      </c>
      <c r="F557" t="s">
        <v>250</v>
      </c>
      <c r="G557">
        <v>4.4360999999999997</v>
      </c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>
        <v>2114007.9500000002</v>
      </c>
      <c r="U557" s="2"/>
      <c r="V557" s="2"/>
      <c r="W557" s="2"/>
    </row>
    <row r="558" spans="5:23" x14ac:dyDescent="0.25">
      <c r="E558" t="s">
        <v>625</v>
      </c>
      <c r="F558" t="s">
        <v>250</v>
      </c>
      <c r="G558">
        <v>3.9525000000000001</v>
      </c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>
        <v>3100070.64</v>
      </c>
      <c r="U558" s="2"/>
      <c r="V558" s="2"/>
      <c r="W558" s="2"/>
    </row>
    <row r="559" spans="5:23" x14ac:dyDescent="0.25">
      <c r="E559" t="s">
        <v>626</v>
      </c>
      <c r="F559" t="s">
        <v>250</v>
      </c>
      <c r="G559">
        <v>2</v>
      </c>
      <c r="H559" s="2"/>
      <c r="I559" s="2"/>
      <c r="J559" s="2"/>
      <c r="K559" s="2"/>
      <c r="L559" s="2"/>
      <c r="M559" s="2"/>
      <c r="N559" s="2"/>
      <c r="O559" s="2"/>
      <c r="P559" s="2">
        <v>1000000000</v>
      </c>
      <c r="Q559" s="2"/>
      <c r="R559" s="2"/>
      <c r="S559" s="2"/>
      <c r="T559" s="2"/>
      <c r="U559" s="2"/>
      <c r="V559" s="2"/>
      <c r="W559" s="2"/>
    </row>
    <row r="560" spans="5:23" x14ac:dyDescent="0.25">
      <c r="E560" t="s">
        <v>627</v>
      </c>
      <c r="F560" t="s">
        <v>250</v>
      </c>
      <c r="G560">
        <v>4.2965999999999998</v>
      </c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>
        <v>5000000</v>
      </c>
      <c r="U560" s="2"/>
      <c r="V560" s="2"/>
      <c r="W560" s="2"/>
    </row>
    <row r="561" spans="5:23" x14ac:dyDescent="0.25">
      <c r="E561" t="s">
        <v>628</v>
      </c>
      <c r="F561" t="s">
        <v>250</v>
      </c>
      <c r="G561">
        <v>4.5570000000000004</v>
      </c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>
        <v>120000000</v>
      </c>
      <c r="U561" s="2"/>
      <c r="V561" s="2"/>
      <c r="W561" s="2"/>
    </row>
    <row r="562" spans="5:23" x14ac:dyDescent="0.25">
      <c r="E562" t="s">
        <v>629</v>
      </c>
      <c r="F562" t="s">
        <v>250</v>
      </c>
      <c r="G562">
        <v>2.5499999999999998</v>
      </c>
      <c r="H562" s="2"/>
      <c r="I562" s="2"/>
      <c r="J562" s="2"/>
      <c r="K562" s="2"/>
      <c r="L562" s="2"/>
      <c r="M562" s="2"/>
      <c r="N562" s="2"/>
      <c r="O562" s="2"/>
      <c r="P562" s="2">
        <v>1000000000</v>
      </c>
      <c r="Q562" s="2"/>
      <c r="R562" s="2"/>
      <c r="S562" s="2"/>
      <c r="T562" s="2"/>
      <c r="U562" s="2"/>
      <c r="V562" s="2"/>
      <c r="W562" s="2"/>
    </row>
    <row r="563" spans="5:23" x14ac:dyDescent="0.25">
      <c r="E563" t="s">
        <v>630</v>
      </c>
      <c r="F563" t="s">
        <v>250</v>
      </c>
      <c r="G563">
        <v>2.3544999999999998</v>
      </c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>
        <v>18000</v>
      </c>
      <c r="T563" s="2"/>
      <c r="U563" s="2"/>
      <c r="V563" s="2"/>
      <c r="W563" s="2"/>
    </row>
    <row r="564" spans="5:23" x14ac:dyDescent="0.25">
      <c r="E564" t="s">
        <v>631</v>
      </c>
      <c r="F564" t="s">
        <v>250</v>
      </c>
      <c r="G564">
        <v>4.2965999999999998</v>
      </c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>
        <v>7804489.75</v>
      </c>
      <c r="T564" s="2"/>
      <c r="U564" s="2"/>
      <c r="V564" s="2"/>
      <c r="W564" s="2"/>
    </row>
    <row r="565" spans="5:23" x14ac:dyDescent="0.25">
      <c r="E565" t="s">
        <v>632</v>
      </c>
      <c r="F565" t="s">
        <v>250</v>
      </c>
      <c r="G565">
        <v>3.5339999999999998</v>
      </c>
      <c r="H565" s="2"/>
      <c r="I565" s="2"/>
      <c r="J565" s="2"/>
      <c r="K565" s="2"/>
      <c r="L565" s="2"/>
      <c r="M565" s="2"/>
      <c r="N565" s="2"/>
      <c r="O565" s="2"/>
      <c r="P565" s="2">
        <v>37500000</v>
      </c>
      <c r="Q565" s="2"/>
      <c r="R565" s="2"/>
      <c r="S565" s="2"/>
      <c r="T565" s="2"/>
      <c r="U565" s="2"/>
      <c r="V565" s="2"/>
      <c r="W565" s="2"/>
    </row>
    <row r="566" spans="5:23" x14ac:dyDescent="0.25">
      <c r="E566" t="s">
        <v>633</v>
      </c>
      <c r="F566" t="s">
        <v>250</v>
      </c>
      <c r="G566">
        <v>2.2000000000000002</v>
      </c>
      <c r="H566" s="2"/>
      <c r="I566" s="2"/>
      <c r="J566" s="2"/>
      <c r="K566" s="2"/>
      <c r="L566" s="2"/>
      <c r="M566" s="2"/>
      <c r="N566" s="2"/>
      <c r="O566" s="2"/>
      <c r="P566" s="2">
        <v>1000000</v>
      </c>
      <c r="Q566" s="2"/>
      <c r="R566" s="2"/>
      <c r="S566" s="2"/>
      <c r="T566" s="2"/>
      <c r="U566" s="2"/>
      <c r="V566" s="2"/>
      <c r="W566" s="2"/>
    </row>
    <row r="567" spans="5:23" x14ac:dyDescent="0.25">
      <c r="E567" t="s">
        <v>634</v>
      </c>
      <c r="F567" t="s">
        <v>250</v>
      </c>
      <c r="G567">
        <v>3.6735000000000002</v>
      </c>
      <c r="H567" s="2"/>
      <c r="I567" s="2"/>
      <c r="J567" s="2"/>
      <c r="K567" s="2"/>
      <c r="L567" s="2"/>
      <c r="M567" s="2"/>
      <c r="N567" s="2"/>
      <c r="O567" s="2"/>
      <c r="P567" s="2">
        <v>45420238.369999997</v>
      </c>
      <c r="Q567" s="2"/>
      <c r="R567" s="2"/>
      <c r="S567" s="2"/>
      <c r="T567" s="2"/>
      <c r="U567" s="2"/>
      <c r="V567" s="2"/>
      <c r="W567" s="2"/>
    </row>
    <row r="568" spans="5:23" x14ac:dyDescent="0.25">
      <c r="E568" t="s">
        <v>635</v>
      </c>
      <c r="F568" t="s">
        <v>250</v>
      </c>
      <c r="G568">
        <v>3.9525000000000001</v>
      </c>
      <c r="H568" s="2"/>
      <c r="I568" s="2"/>
      <c r="J568" s="2"/>
      <c r="K568" s="2"/>
      <c r="L568" s="2"/>
      <c r="M568" s="2"/>
      <c r="N568" s="2"/>
      <c r="O568" s="2"/>
      <c r="P568" s="2">
        <v>2000000</v>
      </c>
      <c r="Q568" s="2"/>
      <c r="R568" s="2"/>
      <c r="S568" s="2"/>
      <c r="T568" s="2"/>
      <c r="U568" s="2"/>
      <c r="V568" s="2"/>
      <c r="W568" s="2"/>
    </row>
    <row r="569" spans="5:23" x14ac:dyDescent="0.25">
      <c r="E569" t="s">
        <v>636</v>
      </c>
      <c r="F569" t="s">
        <v>250</v>
      </c>
      <c r="G569">
        <v>2.5</v>
      </c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>
        <v>3000000000</v>
      </c>
      <c r="V569" s="2"/>
      <c r="W569" s="2"/>
    </row>
    <row r="570" spans="5:23" x14ac:dyDescent="0.25">
      <c r="E570" t="s">
        <v>637</v>
      </c>
      <c r="F570" t="s">
        <v>250</v>
      </c>
      <c r="G570">
        <v>4.7150999999999996</v>
      </c>
      <c r="H570" s="2"/>
      <c r="I570" s="2"/>
      <c r="J570" s="2"/>
      <c r="K570" s="2"/>
      <c r="L570" s="2"/>
      <c r="M570" s="2"/>
      <c r="N570" s="2"/>
      <c r="O570" s="2"/>
      <c r="P570" s="2">
        <v>231869469.69999999</v>
      </c>
      <c r="Q570" s="2"/>
      <c r="R570" s="2"/>
      <c r="S570" s="2"/>
      <c r="T570" s="2"/>
      <c r="U570" s="2"/>
      <c r="V570" s="2"/>
      <c r="W570" s="2"/>
    </row>
    <row r="571" spans="5:23" x14ac:dyDescent="0.25">
      <c r="E571" t="s">
        <v>638</v>
      </c>
      <c r="F571" t="s">
        <v>250</v>
      </c>
      <c r="G571">
        <v>4.5755999999999997</v>
      </c>
      <c r="H571" s="2"/>
      <c r="I571" s="2"/>
      <c r="J571" s="2"/>
      <c r="K571" s="2"/>
      <c r="L571" s="2"/>
      <c r="M571" s="2"/>
      <c r="N571" s="2"/>
      <c r="O571" s="2"/>
      <c r="P571" s="2">
        <v>20000000</v>
      </c>
      <c r="Q571" s="2"/>
      <c r="R571" s="2"/>
      <c r="S571" s="2"/>
      <c r="T571" s="2"/>
      <c r="U571" s="2"/>
      <c r="V571" s="2"/>
      <c r="W571" s="2"/>
    </row>
    <row r="572" spans="5:23" x14ac:dyDescent="0.25">
      <c r="E572" t="s">
        <v>639</v>
      </c>
      <c r="F572" t="s">
        <v>250</v>
      </c>
      <c r="G572">
        <v>4.2965999999999998</v>
      </c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>
        <v>25000000</v>
      </c>
      <c r="T572" s="2"/>
      <c r="U572" s="2"/>
      <c r="V572" s="2"/>
      <c r="W572" s="2"/>
    </row>
    <row r="573" spans="5:23" x14ac:dyDescent="0.25">
      <c r="E573" t="s">
        <v>640</v>
      </c>
      <c r="F573" t="s">
        <v>250</v>
      </c>
      <c r="G573">
        <v>3.3944999999999999</v>
      </c>
      <c r="H573" s="2"/>
      <c r="I573" s="2"/>
      <c r="J573" s="2"/>
      <c r="K573" s="2"/>
      <c r="L573" s="2"/>
      <c r="M573" s="2"/>
      <c r="N573" s="2"/>
      <c r="O573" s="2"/>
      <c r="P573" s="2">
        <v>15950000</v>
      </c>
      <c r="Q573" s="2"/>
      <c r="R573" s="2"/>
      <c r="S573" s="2"/>
      <c r="T573" s="2"/>
      <c r="U573" s="2"/>
      <c r="V573" s="2"/>
      <c r="W573" s="2"/>
    </row>
    <row r="574" spans="5:23" x14ac:dyDescent="0.25">
      <c r="E574" t="s">
        <v>641</v>
      </c>
      <c r="F574" t="s">
        <v>250</v>
      </c>
      <c r="G574">
        <v>4.4360999999999997</v>
      </c>
      <c r="H574" s="2"/>
      <c r="I574" s="2"/>
      <c r="J574" s="2"/>
      <c r="K574" s="2"/>
      <c r="L574" s="2"/>
      <c r="M574" s="2"/>
      <c r="N574" s="2"/>
      <c r="O574" s="2"/>
      <c r="P574" s="2">
        <v>1000391.71</v>
      </c>
      <c r="Q574" s="2"/>
      <c r="R574" s="2"/>
      <c r="S574" s="2"/>
      <c r="T574" s="2"/>
      <c r="U574" s="2"/>
      <c r="V574" s="2"/>
      <c r="W574" s="2"/>
    </row>
    <row r="575" spans="5:23" x14ac:dyDescent="0.25">
      <c r="E575" t="s">
        <v>642</v>
      </c>
      <c r="F575" t="s">
        <v>250</v>
      </c>
      <c r="G575">
        <v>3.5339999999999998</v>
      </c>
      <c r="H575" s="2"/>
      <c r="I575" s="2"/>
      <c r="J575" s="2"/>
      <c r="K575" s="2"/>
      <c r="L575" s="2"/>
      <c r="M575" s="2"/>
      <c r="N575" s="2"/>
      <c r="O575" s="2"/>
      <c r="P575" s="2">
        <v>3516216.87</v>
      </c>
      <c r="Q575" s="2"/>
      <c r="R575" s="2"/>
      <c r="S575" s="2"/>
      <c r="T575" s="2"/>
      <c r="U575" s="2"/>
      <c r="V575" s="2"/>
      <c r="W575" s="2"/>
    </row>
    <row r="576" spans="5:23" x14ac:dyDescent="0.25">
      <c r="E576" t="s">
        <v>643</v>
      </c>
      <c r="F576" t="s">
        <v>250</v>
      </c>
      <c r="G576">
        <v>2.1</v>
      </c>
      <c r="H576" s="2"/>
      <c r="I576" s="2"/>
      <c r="J576" s="2"/>
      <c r="K576" s="2"/>
      <c r="L576" s="2"/>
      <c r="M576" s="2"/>
      <c r="N576" s="2"/>
      <c r="O576" s="2"/>
      <c r="P576" s="2">
        <v>1000000</v>
      </c>
      <c r="Q576" s="2"/>
      <c r="R576" s="2"/>
      <c r="S576" s="2"/>
      <c r="T576" s="2"/>
      <c r="U576" s="2"/>
      <c r="V576" s="2"/>
      <c r="W576" s="2"/>
    </row>
    <row r="577" spans="5:23" x14ac:dyDescent="0.25">
      <c r="E577" t="s">
        <v>644</v>
      </c>
      <c r="F577" t="s">
        <v>250</v>
      </c>
      <c r="G577">
        <v>3.5339999999999998</v>
      </c>
      <c r="H577" s="2">
        <v>1401416.65</v>
      </c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5:23" x14ac:dyDescent="0.25">
      <c r="E578" t="s">
        <v>645</v>
      </c>
      <c r="F578" t="s">
        <v>250</v>
      </c>
      <c r="G578">
        <v>4.2035999999999998</v>
      </c>
      <c r="H578" s="2"/>
      <c r="I578" s="2"/>
      <c r="J578" s="2"/>
      <c r="K578" s="2"/>
      <c r="L578" s="2"/>
      <c r="M578" s="2"/>
      <c r="N578" s="2"/>
      <c r="O578" s="2"/>
      <c r="P578" s="2">
        <v>20000000</v>
      </c>
      <c r="Q578" s="2"/>
      <c r="R578" s="2"/>
      <c r="S578" s="2"/>
      <c r="T578" s="2"/>
      <c r="U578" s="2"/>
      <c r="V578" s="2"/>
      <c r="W578" s="2"/>
    </row>
    <row r="579" spans="5:23" x14ac:dyDescent="0.25">
      <c r="E579" t="s">
        <v>646</v>
      </c>
      <c r="F579" t="s">
        <v>250</v>
      </c>
      <c r="G579">
        <v>3.5339999999999998</v>
      </c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>
        <v>5629312.7400000002</v>
      </c>
      <c r="T579" s="2"/>
      <c r="U579" s="2"/>
      <c r="V579" s="2"/>
      <c r="W579" s="2"/>
    </row>
    <row r="580" spans="5:23" x14ac:dyDescent="0.25">
      <c r="E580" t="s">
        <v>647</v>
      </c>
      <c r="F580" t="s">
        <v>250</v>
      </c>
      <c r="G580">
        <v>4.2035999999999998</v>
      </c>
      <c r="H580" s="2"/>
      <c r="I580" s="2"/>
      <c r="J580" s="2"/>
      <c r="K580" s="2"/>
      <c r="L580" s="2"/>
      <c r="M580" s="2"/>
      <c r="N580" s="2"/>
      <c r="O580" s="2"/>
      <c r="P580" s="2">
        <v>10000000</v>
      </c>
      <c r="Q580" s="2"/>
      <c r="R580" s="2"/>
      <c r="S580" s="2"/>
      <c r="T580" s="2"/>
      <c r="U580" s="2"/>
      <c r="V580" s="2"/>
      <c r="W580" s="2"/>
    </row>
    <row r="581" spans="5:23" x14ac:dyDescent="0.25">
      <c r="E581" t="s">
        <v>648</v>
      </c>
      <c r="F581" t="s">
        <v>250</v>
      </c>
      <c r="G581">
        <v>4.6220999999999997</v>
      </c>
      <c r="H581" s="2"/>
      <c r="I581" s="2"/>
      <c r="J581" s="2"/>
      <c r="K581" s="2"/>
      <c r="L581" s="2"/>
      <c r="M581" s="2"/>
      <c r="N581" s="2"/>
      <c r="O581" s="2"/>
      <c r="P581" s="2">
        <v>40000000</v>
      </c>
      <c r="Q581" s="2"/>
      <c r="R581" s="2"/>
      <c r="S581" s="2"/>
      <c r="T581" s="2"/>
      <c r="U581" s="2"/>
      <c r="V581" s="2"/>
      <c r="W581" s="2"/>
    </row>
    <row r="582" spans="5:23" x14ac:dyDescent="0.25">
      <c r="E582" t="s">
        <v>649</v>
      </c>
      <c r="F582" t="s">
        <v>250</v>
      </c>
      <c r="G582">
        <v>4.4360999999999997</v>
      </c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>
        <v>5660007</v>
      </c>
      <c r="T582" s="2"/>
      <c r="U582" s="2"/>
      <c r="V582" s="2"/>
      <c r="W582" s="2"/>
    </row>
    <row r="583" spans="5:23" x14ac:dyDescent="0.25">
      <c r="E583" t="s">
        <v>650</v>
      </c>
      <c r="F583" t="s">
        <v>250</v>
      </c>
      <c r="G583">
        <v>3.5339999999999998</v>
      </c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>
        <v>4266960</v>
      </c>
      <c r="T583" s="2"/>
      <c r="U583" s="2"/>
      <c r="V583" s="2"/>
      <c r="W583" s="2"/>
    </row>
    <row r="584" spans="5:23" x14ac:dyDescent="0.25">
      <c r="E584" t="s">
        <v>651</v>
      </c>
      <c r="F584" t="s">
        <v>250</v>
      </c>
      <c r="G584">
        <v>3.3014999999999999</v>
      </c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>
        <v>2400000</v>
      </c>
      <c r="T584" s="2"/>
      <c r="U584" s="2"/>
      <c r="V584" s="2"/>
      <c r="W584" s="2"/>
    </row>
    <row r="585" spans="5:23" x14ac:dyDescent="0.25">
      <c r="E585" t="s">
        <v>652</v>
      </c>
      <c r="F585" t="s">
        <v>250</v>
      </c>
      <c r="G585">
        <v>4.2965999999999998</v>
      </c>
      <c r="H585" s="2"/>
      <c r="I585" s="2"/>
      <c r="J585" s="2"/>
      <c r="K585" s="2"/>
      <c r="L585" s="2"/>
      <c r="M585" s="2"/>
      <c r="N585" s="2"/>
      <c r="O585" s="2"/>
      <c r="P585" s="2">
        <v>1600000</v>
      </c>
      <c r="Q585" s="2"/>
      <c r="R585" s="2"/>
      <c r="S585" s="2"/>
      <c r="T585" s="2"/>
      <c r="U585" s="2"/>
      <c r="V585" s="2"/>
      <c r="W585" s="2"/>
    </row>
    <row r="586" spans="5:23" x14ac:dyDescent="0.25">
      <c r="E586" t="s">
        <v>653</v>
      </c>
      <c r="F586" t="s">
        <v>250</v>
      </c>
      <c r="G586">
        <v>4.3430999999999997</v>
      </c>
      <c r="H586" s="2"/>
      <c r="I586" s="2"/>
      <c r="J586" s="2"/>
      <c r="K586" s="2"/>
      <c r="L586" s="2"/>
      <c r="M586" s="2"/>
      <c r="N586" s="2"/>
      <c r="O586" s="2"/>
      <c r="P586" s="2">
        <v>12000000</v>
      </c>
      <c r="Q586" s="2"/>
      <c r="R586" s="2"/>
      <c r="S586" s="2"/>
      <c r="T586" s="2"/>
      <c r="U586" s="2"/>
      <c r="V586" s="2"/>
      <c r="W586" s="2"/>
    </row>
    <row r="587" spans="5:23" x14ac:dyDescent="0.25">
      <c r="E587" t="s">
        <v>654</v>
      </c>
      <c r="F587" t="s">
        <v>250</v>
      </c>
      <c r="G587">
        <v>4.5290999999999997</v>
      </c>
      <c r="H587" s="2"/>
      <c r="I587" s="2"/>
      <c r="J587" s="2"/>
      <c r="K587" s="2"/>
      <c r="L587" s="2"/>
      <c r="M587" s="2"/>
      <c r="N587" s="2"/>
      <c r="O587" s="2"/>
      <c r="P587" s="2">
        <v>58272324.579999998</v>
      </c>
      <c r="Q587" s="2"/>
      <c r="R587" s="2"/>
      <c r="S587" s="2"/>
      <c r="T587" s="2"/>
      <c r="U587" s="2"/>
      <c r="V587" s="2"/>
      <c r="W587" s="2"/>
    </row>
    <row r="588" spans="5:23" x14ac:dyDescent="0.25">
      <c r="E588" t="s">
        <v>655</v>
      </c>
      <c r="F588" t="s">
        <v>250</v>
      </c>
      <c r="G588">
        <v>4.2965999999999998</v>
      </c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>
        <v>30000000</v>
      </c>
      <c r="W588" s="2"/>
    </row>
    <row r="589" spans="5:23" x14ac:dyDescent="0.25">
      <c r="E589" t="s">
        <v>656</v>
      </c>
      <c r="F589" t="s">
        <v>250</v>
      </c>
      <c r="G589">
        <v>4.5755999999999997</v>
      </c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>
        <v>63000000</v>
      </c>
      <c r="W589" s="2"/>
    </row>
    <row r="590" spans="5:23" x14ac:dyDescent="0.25">
      <c r="E590" t="s">
        <v>657</v>
      </c>
      <c r="F590" t="s">
        <v>250</v>
      </c>
      <c r="G590">
        <v>3.9525000000000001</v>
      </c>
      <c r="H590" s="2"/>
      <c r="I590" s="2"/>
      <c r="J590" s="2"/>
      <c r="K590" s="2"/>
      <c r="L590" s="2"/>
      <c r="M590" s="2"/>
      <c r="N590" s="2"/>
      <c r="O590" s="2"/>
      <c r="P590" s="2">
        <v>1567431.63</v>
      </c>
      <c r="Q590" s="2"/>
      <c r="R590" s="2"/>
      <c r="S590" s="2"/>
      <c r="T590" s="2"/>
      <c r="U590" s="2"/>
      <c r="V590" s="2"/>
      <c r="W590" s="2"/>
    </row>
    <row r="591" spans="5:23" x14ac:dyDescent="0.25">
      <c r="E591" t="s">
        <v>658</v>
      </c>
      <c r="F591" t="s">
        <v>250</v>
      </c>
      <c r="G591">
        <v>1.9</v>
      </c>
      <c r="H591" s="2"/>
      <c r="I591" s="2"/>
      <c r="J591" s="2"/>
      <c r="K591" s="2"/>
      <c r="L591" s="2"/>
      <c r="M591" s="2"/>
      <c r="N591" s="2"/>
      <c r="O591" s="2"/>
      <c r="P591" s="2">
        <v>1000000</v>
      </c>
      <c r="Q591" s="2"/>
      <c r="R591" s="2"/>
      <c r="S591" s="2"/>
      <c r="T591" s="2"/>
      <c r="U591" s="2"/>
      <c r="V591" s="2"/>
      <c r="W591" s="2"/>
    </row>
    <row r="592" spans="5:23" x14ac:dyDescent="0.25">
      <c r="E592" t="s">
        <v>659</v>
      </c>
      <c r="F592" t="s">
        <v>250</v>
      </c>
      <c r="G592">
        <v>2.25</v>
      </c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>
        <v>3000000000</v>
      </c>
      <c r="S592" s="2"/>
      <c r="T592" s="2"/>
      <c r="U592" s="2"/>
      <c r="V592" s="2"/>
      <c r="W592" s="2"/>
    </row>
    <row r="593" spans="5:23" x14ac:dyDescent="0.25">
      <c r="E593" t="s">
        <v>660</v>
      </c>
      <c r="F593" t="s">
        <v>250</v>
      </c>
      <c r="G593">
        <v>4.4360999999999997</v>
      </c>
      <c r="H593" s="2"/>
      <c r="I593" s="2"/>
      <c r="J593" s="2"/>
      <c r="K593" s="2"/>
      <c r="L593" s="2"/>
      <c r="M593" s="2"/>
      <c r="N593" s="2"/>
      <c r="O593" s="2"/>
      <c r="P593" s="2">
        <v>1500000</v>
      </c>
      <c r="Q593" s="2"/>
      <c r="R593" s="2"/>
      <c r="S593" s="2"/>
      <c r="T593" s="2"/>
      <c r="U593" s="2"/>
      <c r="V593" s="2"/>
      <c r="W593" s="2"/>
    </row>
    <row r="594" spans="5:23" x14ac:dyDescent="0.25">
      <c r="E594" t="s">
        <v>661</v>
      </c>
      <c r="F594" t="s">
        <v>250</v>
      </c>
      <c r="G594">
        <v>3.3944999999999999</v>
      </c>
      <c r="H594" s="2"/>
      <c r="I594" s="2"/>
      <c r="J594" s="2"/>
      <c r="K594" s="2"/>
      <c r="L594" s="2"/>
      <c r="M594" s="2"/>
      <c r="N594" s="2"/>
      <c r="O594" s="2"/>
      <c r="P594" s="2">
        <v>4000000</v>
      </c>
      <c r="Q594" s="2"/>
      <c r="R594" s="2"/>
      <c r="S594" s="2"/>
      <c r="T594" s="2"/>
      <c r="U594" s="2"/>
      <c r="V594" s="2"/>
      <c r="W594" s="2"/>
    </row>
    <row r="595" spans="5:23" x14ac:dyDescent="0.25">
      <c r="E595" t="s">
        <v>662</v>
      </c>
      <c r="F595" t="s">
        <v>250</v>
      </c>
      <c r="G595">
        <v>2.0924999999999998</v>
      </c>
      <c r="H595" s="2"/>
      <c r="I595" s="2"/>
      <c r="J595" s="2"/>
      <c r="K595" s="2"/>
      <c r="L595" s="2"/>
      <c r="M595" s="2"/>
      <c r="N595" s="2"/>
      <c r="O595" s="2"/>
      <c r="P595" s="2">
        <v>2500000</v>
      </c>
      <c r="Q595" s="2"/>
      <c r="R595" s="2"/>
      <c r="S595" s="2"/>
      <c r="T595" s="2"/>
      <c r="U595" s="2"/>
      <c r="V595" s="2"/>
      <c r="W595" s="2"/>
    </row>
    <row r="596" spans="5:23" x14ac:dyDescent="0.25">
      <c r="E596" t="s">
        <v>663</v>
      </c>
      <c r="F596" t="s">
        <v>250</v>
      </c>
      <c r="G596">
        <v>4.2965999999999998</v>
      </c>
      <c r="H596" s="2"/>
      <c r="I596" s="2"/>
      <c r="J596" s="2"/>
      <c r="K596" s="2"/>
      <c r="L596" s="2"/>
      <c r="M596" s="2"/>
      <c r="N596" s="2"/>
      <c r="O596" s="2"/>
      <c r="P596" s="2">
        <v>25000000</v>
      </c>
      <c r="Q596" s="2"/>
      <c r="R596" s="2"/>
      <c r="S596" s="2"/>
      <c r="T596" s="2"/>
      <c r="U596" s="2"/>
      <c r="V596" s="2"/>
      <c r="W596" s="2"/>
    </row>
    <row r="597" spans="5:23" x14ac:dyDescent="0.25">
      <c r="E597" t="s">
        <v>664</v>
      </c>
      <c r="F597" t="s">
        <v>250</v>
      </c>
      <c r="G597">
        <v>4.3430999999999997</v>
      </c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>
        <v>3000000</v>
      </c>
      <c r="T597" s="2"/>
      <c r="U597" s="2"/>
      <c r="V597" s="2"/>
      <c r="W597" s="2"/>
    </row>
    <row r="598" spans="5:23" x14ac:dyDescent="0.25">
      <c r="E598" t="s">
        <v>665</v>
      </c>
      <c r="F598" t="s">
        <v>250</v>
      </c>
      <c r="G598">
        <v>4.5290999999999997</v>
      </c>
      <c r="H598" s="2"/>
      <c r="I598" s="2"/>
      <c r="J598" s="2"/>
      <c r="K598" s="2"/>
      <c r="L598" s="2"/>
      <c r="M598" s="2"/>
      <c r="N598" s="2"/>
      <c r="O598" s="2"/>
      <c r="P598" s="2">
        <v>45000000</v>
      </c>
      <c r="Q598" s="2"/>
      <c r="R598" s="2"/>
      <c r="S598" s="2"/>
      <c r="T598" s="2"/>
      <c r="U598" s="2"/>
      <c r="V598" s="2"/>
      <c r="W598" s="2"/>
    </row>
    <row r="599" spans="5:23" x14ac:dyDescent="0.25">
      <c r="E599" t="s">
        <v>666</v>
      </c>
      <c r="F599" t="s">
        <v>250</v>
      </c>
      <c r="G599">
        <v>4.3430999999999997</v>
      </c>
      <c r="H599" s="2"/>
      <c r="I599" s="2"/>
      <c r="J599" s="2"/>
      <c r="K599" s="2"/>
      <c r="L599" s="2"/>
      <c r="M599" s="2"/>
      <c r="N599" s="2"/>
      <c r="O599" s="2"/>
      <c r="P599" s="2">
        <v>2000000</v>
      </c>
      <c r="Q599" s="2"/>
      <c r="R599" s="2"/>
      <c r="S599" s="2"/>
      <c r="T599" s="2"/>
      <c r="U599" s="2"/>
      <c r="V599" s="2"/>
      <c r="W599" s="2"/>
    </row>
    <row r="600" spans="5:23" x14ac:dyDescent="0.25">
      <c r="E600" t="s">
        <v>667</v>
      </c>
      <c r="F600" t="s">
        <v>250</v>
      </c>
      <c r="G600">
        <v>1.9</v>
      </c>
      <c r="H600" s="2"/>
      <c r="I600" s="2"/>
      <c r="J600" s="2"/>
      <c r="K600" s="2"/>
      <c r="L600" s="2"/>
      <c r="M600" s="2"/>
      <c r="N600" s="2"/>
      <c r="O600" s="2"/>
      <c r="P600" s="2">
        <v>1000000</v>
      </c>
      <c r="Q600" s="2"/>
      <c r="R600" s="2"/>
      <c r="S600" s="2"/>
      <c r="T600" s="2"/>
      <c r="U600" s="2"/>
      <c r="V600" s="2"/>
      <c r="W600" s="2"/>
    </row>
    <row r="601" spans="5:23" x14ac:dyDescent="0.25">
      <c r="E601" t="s">
        <v>668</v>
      </c>
      <c r="F601" t="s">
        <v>250</v>
      </c>
      <c r="G601">
        <v>3.3944999999999999</v>
      </c>
      <c r="H601" s="2"/>
      <c r="I601" s="2"/>
      <c r="J601" s="2"/>
      <c r="K601" s="2"/>
      <c r="L601" s="2"/>
      <c r="M601" s="2"/>
      <c r="N601" s="2"/>
      <c r="O601" s="2"/>
      <c r="P601" s="2">
        <v>15000000</v>
      </c>
      <c r="Q601" s="2"/>
      <c r="R601" s="2"/>
      <c r="S601" s="2"/>
      <c r="T601" s="2"/>
      <c r="U601" s="2"/>
      <c r="V601" s="2"/>
      <c r="W601" s="2"/>
    </row>
    <row r="602" spans="5:23" x14ac:dyDescent="0.25">
      <c r="E602" t="s">
        <v>669</v>
      </c>
      <c r="F602" t="s">
        <v>250</v>
      </c>
      <c r="G602">
        <v>4.3895999999999997</v>
      </c>
      <c r="H602" s="2"/>
      <c r="I602" s="2"/>
      <c r="J602" s="2"/>
      <c r="K602" s="2"/>
      <c r="L602" s="2"/>
      <c r="M602" s="2"/>
      <c r="N602" s="2"/>
      <c r="O602" s="2"/>
      <c r="P602" s="2">
        <v>9000000</v>
      </c>
      <c r="Q602" s="2"/>
      <c r="R602" s="2"/>
      <c r="S602" s="2"/>
      <c r="T602" s="2"/>
      <c r="U602" s="2"/>
      <c r="V602" s="2"/>
      <c r="W602" s="2"/>
    </row>
    <row r="603" spans="5:23" x14ac:dyDescent="0.25">
      <c r="E603" t="s">
        <v>670</v>
      </c>
      <c r="F603" t="s">
        <v>250</v>
      </c>
      <c r="G603">
        <v>1.9995000000000001</v>
      </c>
      <c r="H603" s="2"/>
      <c r="I603" s="2"/>
      <c r="J603" s="2"/>
      <c r="K603" s="2"/>
      <c r="L603" s="2"/>
      <c r="M603" s="2"/>
      <c r="N603" s="2"/>
      <c r="O603" s="2"/>
      <c r="P603" s="2">
        <v>20000000</v>
      </c>
      <c r="Q603" s="2"/>
      <c r="R603" s="2"/>
      <c r="S603" s="2"/>
      <c r="T603" s="2"/>
      <c r="U603" s="2"/>
      <c r="V603" s="2"/>
      <c r="W603" s="2"/>
    </row>
    <row r="604" spans="5:23" x14ac:dyDescent="0.25">
      <c r="E604" t="s">
        <v>671</v>
      </c>
      <c r="F604" t="s">
        <v>250</v>
      </c>
      <c r="G604">
        <v>4.4360999999999997</v>
      </c>
      <c r="H604" s="2"/>
      <c r="I604" s="2"/>
      <c r="J604" s="2"/>
      <c r="K604" s="2"/>
      <c r="L604" s="2"/>
      <c r="M604" s="2"/>
      <c r="N604" s="2"/>
      <c r="O604" s="2"/>
      <c r="P604" s="2">
        <v>7000000</v>
      </c>
      <c r="Q604" s="2"/>
      <c r="R604" s="2"/>
      <c r="S604" s="2"/>
      <c r="T604" s="2"/>
      <c r="U604" s="2"/>
      <c r="V604" s="2"/>
      <c r="W604" s="2"/>
    </row>
    <row r="605" spans="5:23" x14ac:dyDescent="0.25">
      <c r="E605" t="s">
        <v>672</v>
      </c>
      <c r="F605" t="s">
        <v>250</v>
      </c>
      <c r="G605">
        <v>4.8825000000000003</v>
      </c>
      <c r="H605" s="2"/>
      <c r="I605" s="2"/>
      <c r="J605" s="2"/>
      <c r="K605" s="2"/>
      <c r="L605" s="2"/>
      <c r="M605" s="2"/>
      <c r="N605" s="2"/>
      <c r="O605" s="2"/>
      <c r="P605" s="2">
        <v>1000000</v>
      </c>
      <c r="Q605" s="2"/>
      <c r="R605" s="2"/>
      <c r="S605" s="2"/>
      <c r="T605" s="2"/>
      <c r="U605" s="2"/>
      <c r="V605" s="2"/>
      <c r="W605" s="2"/>
    </row>
    <row r="606" spans="5:23" x14ac:dyDescent="0.25">
      <c r="E606" t="s">
        <v>673</v>
      </c>
      <c r="F606" t="s">
        <v>250</v>
      </c>
      <c r="G606">
        <v>1.9995000000000001</v>
      </c>
      <c r="H606" s="2"/>
      <c r="I606" s="2"/>
      <c r="J606" s="2"/>
      <c r="K606" s="2"/>
      <c r="L606" s="2"/>
      <c r="M606" s="2"/>
      <c r="N606" s="2"/>
      <c r="O606" s="2"/>
      <c r="P606" s="2">
        <v>6027211.5099999998</v>
      </c>
      <c r="Q606" s="2"/>
      <c r="R606" s="2"/>
      <c r="S606" s="2"/>
      <c r="T606" s="2"/>
      <c r="U606" s="2"/>
      <c r="V606" s="2"/>
      <c r="W606" s="2"/>
    </row>
    <row r="607" spans="5:23" x14ac:dyDescent="0.25">
      <c r="E607" t="s">
        <v>674</v>
      </c>
      <c r="F607" t="s">
        <v>250</v>
      </c>
      <c r="G607">
        <v>3.5339999999999998</v>
      </c>
      <c r="H607" s="2"/>
      <c r="I607" s="2"/>
      <c r="J607" s="2"/>
      <c r="K607" s="2"/>
      <c r="L607" s="2"/>
      <c r="M607" s="2"/>
      <c r="N607" s="2"/>
      <c r="O607" s="2"/>
      <c r="P607" s="2">
        <v>1094458.77</v>
      </c>
      <c r="Q607" s="2"/>
      <c r="R607" s="2"/>
      <c r="S607" s="2"/>
      <c r="T607" s="2"/>
      <c r="U607" s="2"/>
      <c r="V607" s="2"/>
      <c r="W607" s="2"/>
    </row>
    <row r="608" spans="5:23" x14ac:dyDescent="0.25">
      <c r="E608" t="s">
        <v>675</v>
      </c>
      <c r="F608" t="s">
        <v>250</v>
      </c>
      <c r="G608">
        <v>3.7665000000000002</v>
      </c>
      <c r="H608" s="2"/>
      <c r="I608" s="2"/>
      <c r="J608" s="2"/>
      <c r="K608" s="2"/>
      <c r="L608" s="2"/>
      <c r="M608" s="2"/>
      <c r="N608" s="2"/>
      <c r="O608" s="2"/>
      <c r="P608" s="2">
        <v>30000000</v>
      </c>
      <c r="Q608" s="2"/>
      <c r="R608" s="2"/>
      <c r="S608" s="2"/>
      <c r="T608" s="2"/>
      <c r="U608" s="2"/>
      <c r="V608" s="2"/>
      <c r="W608" s="2"/>
    </row>
    <row r="609" spans="5:23" x14ac:dyDescent="0.25">
      <c r="E609" t="s">
        <v>676</v>
      </c>
      <c r="F609" t="s">
        <v>250</v>
      </c>
      <c r="G609">
        <v>3.5339999999999998</v>
      </c>
      <c r="H609" s="2"/>
      <c r="I609" s="2"/>
      <c r="J609" s="2"/>
      <c r="K609" s="2"/>
      <c r="L609" s="2"/>
      <c r="M609" s="2"/>
      <c r="N609" s="2"/>
      <c r="O609" s="2"/>
      <c r="P609" s="2">
        <v>1500000</v>
      </c>
      <c r="Q609" s="2"/>
      <c r="R609" s="2"/>
      <c r="S609" s="2"/>
      <c r="T609" s="2"/>
      <c r="U609" s="2"/>
      <c r="V609" s="2"/>
      <c r="W609" s="2"/>
    </row>
    <row r="610" spans="5:23" x14ac:dyDescent="0.25">
      <c r="E610" t="s">
        <v>677</v>
      </c>
      <c r="F610" t="s">
        <v>250</v>
      </c>
      <c r="G610">
        <v>3.9060000000000001</v>
      </c>
      <c r="H610" s="2"/>
      <c r="I610" s="2"/>
      <c r="J610" s="2"/>
      <c r="K610" s="2"/>
      <c r="L610" s="2"/>
      <c r="M610" s="2"/>
      <c r="N610" s="2"/>
      <c r="O610" s="2"/>
      <c r="P610" s="2">
        <v>15000000</v>
      </c>
      <c r="Q610" s="2"/>
      <c r="R610" s="2"/>
      <c r="S610" s="2"/>
      <c r="T610" s="2"/>
      <c r="U610" s="2"/>
      <c r="V610" s="2"/>
      <c r="W610" s="2"/>
    </row>
    <row r="611" spans="5:23" x14ac:dyDescent="0.25">
      <c r="E611" t="s">
        <v>678</v>
      </c>
      <c r="F611" t="s">
        <v>250</v>
      </c>
      <c r="G611">
        <v>4.5755999999999997</v>
      </c>
      <c r="H611" s="2"/>
      <c r="I611" s="2"/>
      <c r="J611" s="2"/>
      <c r="K611" s="2"/>
      <c r="L611" s="2"/>
      <c r="M611" s="2"/>
      <c r="N611" s="2"/>
      <c r="O611" s="2"/>
      <c r="P611" s="2">
        <v>62000000</v>
      </c>
      <c r="Q611" s="2"/>
      <c r="R611" s="2"/>
      <c r="S611" s="2"/>
      <c r="T611" s="2"/>
      <c r="U611" s="2"/>
      <c r="V611" s="2"/>
      <c r="W611" s="2"/>
    </row>
    <row r="612" spans="5:23" x14ac:dyDescent="0.25">
      <c r="E612" t="s">
        <v>679</v>
      </c>
      <c r="F612" t="s">
        <v>250</v>
      </c>
      <c r="G612">
        <v>4.5755999999999997</v>
      </c>
      <c r="H612" s="2"/>
      <c r="I612" s="2"/>
      <c r="J612" s="2"/>
      <c r="K612" s="2"/>
      <c r="L612" s="2"/>
      <c r="M612" s="2"/>
      <c r="N612" s="2"/>
      <c r="O612" s="2"/>
      <c r="P612" s="2">
        <v>22000000</v>
      </c>
      <c r="Q612" s="2"/>
      <c r="R612" s="2"/>
      <c r="S612" s="2"/>
      <c r="T612" s="2"/>
      <c r="U612" s="2"/>
      <c r="V612" s="2"/>
      <c r="W612" s="2"/>
    </row>
    <row r="613" spans="5:23" x14ac:dyDescent="0.25">
      <c r="E613" t="s">
        <v>680</v>
      </c>
      <c r="F613" t="s">
        <v>250</v>
      </c>
      <c r="G613">
        <v>4.4360999999999997</v>
      </c>
      <c r="H613" s="2"/>
      <c r="I613" s="2"/>
      <c r="J613" s="2"/>
      <c r="K613" s="2"/>
      <c r="L613" s="2"/>
      <c r="M613" s="2"/>
      <c r="N613" s="2"/>
      <c r="O613" s="2"/>
      <c r="P613" s="2">
        <v>1200000</v>
      </c>
      <c r="Q613" s="2"/>
      <c r="R613" s="2"/>
      <c r="S613" s="2"/>
      <c r="T613" s="2"/>
      <c r="U613" s="2"/>
      <c r="V613" s="2"/>
      <c r="W613" s="2"/>
    </row>
    <row r="614" spans="5:23" x14ac:dyDescent="0.25">
      <c r="E614" t="s">
        <v>681</v>
      </c>
      <c r="F614" t="s">
        <v>250</v>
      </c>
      <c r="G614">
        <v>3.8130000000000002</v>
      </c>
      <c r="H614" s="2"/>
      <c r="I614" s="2"/>
      <c r="J614" s="2"/>
      <c r="K614" s="2"/>
      <c r="L614" s="2"/>
      <c r="M614" s="2"/>
      <c r="N614" s="2"/>
      <c r="O614" s="2"/>
      <c r="P614" s="2">
        <v>59000000</v>
      </c>
      <c r="Q614" s="2"/>
      <c r="R614" s="2"/>
      <c r="S614" s="2"/>
      <c r="T614" s="2"/>
      <c r="U614" s="2"/>
      <c r="V614" s="2"/>
      <c r="W614" s="2"/>
    </row>
    <row r="615" spans="5:23" x14ac:dyDescent="0.25">
      <c r="E615" t="s">
        <v>682</v>
      </c>
      <c r="F615" t="s">
        <v>250</v>
      </c>
      <c r="G615">
        <v>4.3895999999999997</v>
      </c>
      <c r="H615" s="2"/>
      <c r="I615" s="2"/>
      <c r="J615" s="2"/>
      <c r="K615" s="2"/>
      <c r="L615" s="2"/>
      <c r="M615" s="2"/>
      <c r="N615" s="2"/>
      <c r="O615" s="2"/>
      <c r="P615" s="2">
        <v>18000000</v>
      </c>
      <c r="Q615" s="2"/>
      <c r="R615" s="2"/>
      <c r="S615" s="2"/>
      <c r="T615" s="2"/>
      <c r="U615" s="2"/>
      <c r="V615" s="2"/>
      <c r="W615" s="2"/>
    </row>
    <row r="616" spans="5:23" x14ac:dyDescent="0.25">
      <c r="E616" t="s">
        <v>683</v>
      </c>
      <c r="F616" t="s">
        <v>250</v>
      </c>
      <c r="G616">
        <v>2.5245000000000002</v>
      </c>
      <c r="H616" s="2"/>
      <c r="I616" s="2"/>
      <c r="J616" s="2"/>
      <c r="K616" s="2"/>
      <c r="L616" s="2"/>
      <c r="M616" s="2"/>
      <c r="N616" s="2"/>
      <c r="O616" s="2"/>
      <c r="P616" s="2">
        <v>105000</v>
      </c>
      <c r="Q616" s="2"/>
      <c r="R616" s="2"/>
      <c r="S616" s="2"/>
      <c r="T616" s="2"/>
      <c r="U616" s="2"/>
      <c r="V616" s="2"/>
      <c r="W616" s="2"/>
    </row>
    <row r="617" spans="5:23" x14ac:dyDescent="0.25">
      <c r="E617" t="s">
        <v>684</v>
      </c>
      <c r="F617" t="s">
        <v>250</v>
      </c>
      <c r="G617">
        <v>3.5339999999999998</v>
      </c>
      <c r="H617" s="2"/>
      <c r="I617" s="2"/>
      <c r="J617" s="2"/>
      <c r="K617" s="2"/>
      <c r="L617" s="2"/>
      <c r="M617" s="2"/>
      <c r="N617" s="2"/>
      <c r="O617" s="2"/>
      <c r="P617" s="2">
        <v>2000000</v>
      </c>
      <c r="Q617" s="2"/>
      <c r="R617" s="2"/>
      <c r="S617" s="2"/>
      <c r="T617" s="2"/>
      <c r="U617" s="2"/>
      <c r="V617" s="2"/>
      <c r="W617" s="2"/>
    </row>
    <row r="618" spans="5:23" x14ac:dyDescent="0.25">
      <c r="E618" t="s">
        <v>685</v>
      </c>
      <c r="F618" t="s">
        <v>250</v>
      </c>
      <c r="G618">
        <v>1.9</v>
      </c>
      <c r="H618" s="2"/>
      <c r="I618" s="2"/>
      <c r="J618" s="2"/>
      <c r="K618" s="2"/>
      <c r="L618" s="2"/>
      <c r="M618" s="2"/>
      <c r="N618" s="2"/>
      <c r="O618" s="2"/>
      <c r="P618" s="2">
        <v>1000000</v>
      </c>
      <c r="Q618" s="2"/>
      <c r="R618" s="2"/>
      <c r="S618" s="2"/>
      <c r="T618" s="2"/>
      <c r="U618" s="2"/>
      <c r="V618" s="2"/>
      <c r="W618" s="2"/>
    </row>
    <row r="619" spans="5:23" x14ac:dyDescent="0.25">
      <c r="E619" t="s">
        <v>686</v>
      </c>
      <c r="F619" t="s">
        <v>250</v>
      </c>
      <c r="G619">
        <v>3.75</v>
      </c>
      <c r="H619" s="2"/>
      <c r="I619" s="2"/>
      <c r="J619" s="2"/>
      <c r="K619" s="2"/>
      <c r="L619" s="2">
        <v>500000000</v>
      </c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5:23" x14ac:dyDescent="0.25">
      <c r="E620" t="s">
        <v>687</v>
      </c>
      <c r="F620" t="s">
        <v>250</v>
      </c>
      <c r="G620">
        <v>3.75</v>
      </c>
      <c r="H620" s="2"/>
      <c r="I620" s="2"/>
      <c r="J620" s="2"/>
      <c r="K620" s="2">
        <v>2500000000</v>
      </c>
      <c r="L620" s="2">
        <v>500000000</v>
      </c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5:23" x14ac:dyDescent="0.25">
      <c r="E621" t="s">
        <v>688</v>
      </c>
      <c r="F621" t="s">
        <v>250</v>
      </c>
      <c r="G621">
        <v>3.75</v>
      </c>
      <c r="H621" s="2"/>
      <c r="I621" s="2">
        <v>2000000000</v>
      </c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5:23" x14ac:dyDescent="0.25">
      <c r="E622" t="s">
        <v>689</v>
      </c>
      <c r="F622" t="s">
        <v>250</v>
      </c>
      <c r="G622">
        <v>3.75</v>
      </c>
      <c r="H622" s="2"/>
      <c r="I622" s="2"/>
      <c r="J622" s="2"/>
      <c r="K622" s="2">
        <v>3000000000</v>
      </c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5:23" x14ac:dyDescent="0.25">
      <c r="E623" t="s">
        <v>690</v>
      </c>
      <c r="F623" t="s">
        <v>250</v>
      </c>
      <c r="G623">
        <v>3.1</v>
      </c>
      <c r="H623" s="2"/>
      <c r="I623" s="2"/>
      <c r="J623" s="2"/>
      <c r="K623" s="2"/>
      <c r="L623" s="2"/>
      <c r="M623" s="2"/>
      <c r="N623" s="2"/>
      <c r="O623" s="2"/>
      <c r="P623" s="2">
        <v>1000000</v>
      </c>
      <c r="Q623" s="2"/>
      <c r="R623" s="2"/>
      <c r="S623" s="2"/>
      <c r="T623" s="2"/>
      <c r="U623" s="2"/>
      <c r="V623" s="2"/>
      <c r="W623" s="2"/>
    </row>
    <row r="624" spans="5:23" x14ac:dyDescent="0.25">
      <c r="E624" t="s">
        <v>691</v>
      </c>
      <c r="F624" t="s">
        <v>250</v>
      </c>
      <c r="G624">
        <v>3.75</v>
      </c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>
        <v>1000000000</v>
      </c>
      <c r="S624" s="2"/>
      <c r="T624" s="2"/>
      <c r="U624" s="2"/>
      <c r="V624" s="2"/>
      <c r="W624" s="2"/>
    </row>
    <row r="625" spans="5:23" x14ac:dyDescent="0.25">
      <c r="E625" t="s">
        <v>692</v>
      </c>
      <c r="F625" t="s">
        <v>250</v>
      </c>
      <c r="G625">
        <v>3.75</v>
      </c>
      <c r="H625" s="2"/>
      <c r="I625" s="2"/>
      <c r="J625" s="2"/>
      <c r="K625" s="2"/>
      <c r="L625" s="2">
        <v>1000000000</v>
      </c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5:23" x14ac:dyDescent="0.25">
      <c r="E626" t="s">
        <v>693</v>
      </c>
      <c r="F626" t="s">
        <v>250</v>
      </c>
      <c r="G626">
        <v>2.4</v>
      </c>
      <c r="H626" s="2"/>
      <c r="I626" s="2"/>
      <c r="J626" s="2"/>
      <c r="K626" s="2"/>
      <c r="L626" s="2"/>
      <c r="M626" s="2"/>
      <c r="N626" s="2"/>
      <c r="O626" s="2"/>
      <c r="P626" s="2">
        <v>1000000</v>
      </c>
      <c r="Q626" s="2"/>
      <c r="R626" s="2"/>
      <c r="S626" s="2"/>
      <c r="T626" s="2"/>
      <c r="U626" s="2"/>
      <c r="V626" s="2"/>
      <c r="W626" s="2"/>
    </row>
    <row r="627" spans="5:23" x14ac:dyDescent="0.25">
      <c r="E627" t="s">
        <v>694</v>
      </c>
      <c r="F627" t="s">
        <v>250</v>
      </c>
      <c r="G627">
        <v>3.75</v>
      </c>
      <c r="H627" s="2"/>
      <c r="I627" s="2"/>
      <c r="J627" s="2"/>
      <c r="K627" s="2"/>
      <c r="L627" s="2"/>
      <c r="M627" s="2"/>
      <c r="N627" s="2"/>
      <c r="O627" s="2"/>
      <c r="P627" s="2"/>
      <c r="Q627" s="2">
        <v>340000000</v>
      </c>
      <c r="R627" s="2"/>
      <c r="S627" s="2">
        <v>60000000</v>
      </c>
      <c r="T627" s="2"/>
      <c r="U627" s="2"/>
      <c r="V627" s="2"/>
      <c r="W627" s="2"/>
    </row>
    <row r="628" spans="5:23" x14ac:dyDescent="0.25">
      <c r="E628" t="s">
        <v>695</v>
      </c>
      <c r="F628" t="s">
        <v>250</v>
      </c>
      <c r="G628">
        <v>3.75</v>
      </c>
      <c r="H628" s="2"/>
      <c r="I628" s="2">
        <v>2000000000</v>
      </c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5:23" x14ac:dyDescent="0.25">
      <c r="E629" t="s">
        <v>696</v>
      </c>
      <c r="F629" t="s">
        <v>250</v>
      </c>
      <c r="G629">
        <v>3.1</v>
      </c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>
        <v>1000000</v>
      </c>
      <c r="V629" s="2"/>
      <c r="W629" s="2"/>
    </row>
    <row r="630" spans="5:23" x14ac:dyDescent="0.25">
      <c r="E630" t="s">
        <v>697</v>
      </c>
      <c r="F630" t="s">
        <v>250</v>
      </c>
      <c r="G630">
        <v>3.1</v>
      </c>
      <c r="H630" s="2"/>
      <c r="I630" s="2"/>
      <c r="J630" s="2"/>
      <c r="K630" s="2"/>
      <c r="L630" s="2">
        <v>500000000</v>
      </c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5:23" x14ac:dyDescent="0.25">
      <c r="E631" t="s">
        <v>698</v>
      </c>
      <c r="F631" t="s">
        <v>250</v>
      </c>
      <c r="G631">
        <v>3.1</v>
      </c>
      <c r="H631" s="2"/>
      <c r="I631" s="2"/>
      <c r="J631" s="2"/>
      <c r="K631" s="2"/>
      <c r="L631" s="2"/>
      <c r="M631" s="2"/>
      <c r="N631" s="2"/>
      <c r="O631" s="2"/>
      <c r="P631" s="2">
        <v>4000000</v>
      </c>
      <c r="Q631" s="2"/>
      <c r="R631" s="2"/>
      <c r="S631" s="2"/>
      <c r="T631" s="2"/>
      <c r="U631" s="2"/>
      <c r="V631" s="2"/>
      <c r="W631" s="2"/>
    </row>
    <row r="632" spans="5:23" x14ac:dyDescent="0.25">
      <c r="E632" t="s">
        <v>699</v>
      </c>
      <c r="F632" t="s">
        <v>250</v>
      </c>
      <c r="G632">
        <v>3.5</v>
      </c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>
        <v>370000000</v>
      </c>
      <c r="U632" s="2"/>
      <c r="V632" s="2"/>
      <c r="W632" s="2"/>
    </row>
    <row r="633" spans="5:23" x14ac:dyDescent="0.25">
      <c r="E633" t="s">
        <v>700</v>
      </c>
      <c r="F633" t="s">
        <v>250</v>
      </c>
      <c r="G633">
        <v>3</v>
      </c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>
        <v>1000000</v>
      </c>
      <c r="S633" s="2"/>
      <c r="T633" s="2"/>
      <c r="U633" s="2"/>
      <c r="V633" s="2"/>
      <c r="W633" s="2"/>
    </row>
    <row r="634" spans="5:23" x14ac:dyDescent="0.25">
      <c r="E634" t="s">
        <v>701</v>
      </c>
      <c r="F634" t="s">
        <v>250</v>
      </c>
      <c r="G634">
        <v>3</v>
      </c>
      <c r="H634" s="2"/>
      <c r="I634" s="2"/>
      <c r="J634" s="2"/>
      <c r="K634" s="2">
        <v>500000</v>
      </c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5:23" x14ac:dyDescent="0.25">
      <c r="E635" t="s">
        <v>702</v>
      </c>
      <c r="F635" t="s">
        <v>250</v>
      </c>
      <c r="G635">
        <v>3.1</v>
      </c>
      <c r="H635" s="2"/>
      <c r="I635" s="2"/>
      <c r="J635" s="2"/>
      <c r="K635" s="2"/>
      <c r="L635" s="2"/>
      <c r="M635" s="2"/>
      <c r="N635" s="2"/>
      <c r="O635" s="2"/>
      <c r="P635" s="2">
        <v>170000000</v>
      </c>
      <c r="Q635" s="2"/>
      <c r="R635" s="2"/>
      <c r="S635" s="2"/>
      <c r="T635" s="2">
        <v>330000000</v>
      </c>
      <c r="U635" s="2"/>
      <c r="V635" s="2"/>
      <c r="W635" s="2"/>
    </row>
    <row r="636" spans="5:23" x14ac:dyDescent="0.25">
      <c r="E636" t="s">
        <v>703</v>
      </c>
      <c r="F636" t="s">
        <v>250</v>
      </c>
      <c r="G636">
        <v>2.9</v>
      </c>
      <c r="H636" s="2"/>
      <c r="I636" s="2"/>
      <c r="J636" s="2"/>
      <c r="K636" s="2">
        <v>1500000000</v>
      </c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5:23" x14ac:dyDescent="0.25">
      <c r="E637" t="s">
        <v>704</v>
      </c>
      <c r="F637" t="s">
        <v>250</v>
      </c>
      <c r="G637">
        <v>2.9</v>
      </c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>
        <v>500000000</v>
      </c>
      <c r="S637" s="2"/>
      <c r="T637" s="2"/>
      <c r="U637" s="2"/>
      <c r="V637" s="2"/>
      <c r="W637" s="2"/>
    </row>
    <row r="638" spans="5:23" x14ac:dyDescent="0.25">
      <c r="E638" t="s">
        <v>705</v>
      </c>
      <c r="F638" t="s">
        <v>250</v>
      </c>
      <c r="G638">
        <v>2.8</v>
      </c>
      <c r="H638" s="2"/>
      <c r="I638" s="2"/>
      <c r="J638" s="2"/>
      <c r="K638" s="2">
        <v>1000000000</v>
      </c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5:23" x14ac:dyDescent="0.25">
      <c r="E639" t="s">
        <v>706</v>
      </c>
      <c r="F639" t="s">
        <v>250</v>
      </c>
      <c r="G639">
        <v>2.5</v>
      </c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>
        <v>355000</v>
      </c>
      <c r="T639" s="2"/>
      <c r="U639" s="2"/>
      <c r="V639" s="2"/>
      <c r="W639" s="2"/>
    </row>
    <row r="640" spans="5:23" x14ac:dyDescent="0.25">
      <c r="E640" t="s">
        <v>707</v>
      </c>
      <c r="F640" t="s">
        <v>250</v>
      </c>
      <c r="G640">
        <v>2.25</v>
      </c>
      <c r="H640" s="2">
        <v>250000000</v>
      </c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5:23" x14ac:dyDescent="0.25">
      <c r="E641" t="s">
        <v>708</v>
      </c>
      <c r="F641" t="s">
        <v>250</v>
      </c>
      <c r="G641">
        <v>2.8</v>
      </c>
      <c r="H641" s="2"/>
      <c r="I641" s="2"/>
      <c r="J641" s="2"/>
      <c r="K641" s="2"/>
      <c r="L641" s="2">
        <v>1181000000</v>
      </c>
      <c r="M641" s="2"/>
      <c r="N641" s="2"/>
      <c r="O641" s="2"/>
      <c r="P641" s="2"/>
      <c r="Q641" s="2"/>
      <c r="R641" s="2">
        <v>1000000000</v>
      </c>
      <c r="S641" s="2">
        <v>119000000</v>
      </c>
      <c r="T641" s="2"/>
      <c r="U641" s="2"/>
      <c r="V641" s="2"/>
      <c r="W641" s="2"/>
    </row>
    <row r="642" spans="5:23" x14ac:dyDescent="0.25">
      <c r="E642" t="s">
        <v>709</v>
      </c>
      <c r="F642" t="s">
        <v>250</v>
      </c>
      <c r="G642">
        <v>2.8</v>
      </c>
      <c r="H642" s="2"/>
      <c r="I642" s="2"/>
      <c r="J642" s="2"/>
      <c r="K642" s="2">
        <v>1000000000</v>
      </c>
      <c r="L642" s="2"/>
      <c r="M642" s="2"/>
      <c r="N642" s="2"/>
      <c r="O642" s="2"/>
      <c r="P642" s="2">
        <v>662000000</v>
      </c>
      <c r="Q642" s="2"/>
      <c r="R642" s="2"/>
      <c r="S642" s="2">
        <v>500000000</v>
      </c>
      <c r="T642" s="2">
        <v>245000000</v>
      </c>
      <c r="U642" s="2"/>
      <c r="V642" s="2"/>
      <c r="W642" s="2"/>
    </row>
    <row r="643" spans="5:23" x14ac:dyDescent="0.25">
      <c r="E643" t="s">
        <v>710</v>
      </c>
      <c r="F643" t="s">
        <v>250</v>
      </c>
      <c r="G643">
        <v>2.8</v>
      </c>
      <c r="H643" s="2"/>
      <c r="I643" s="2">
        <v>2500000000</v>
      </c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5:23" x14ac:dyDescent="0.25">
      <c r="E644" t="s">
        <v>711</v>
      </c>
      <c r="F644" t="s">
        <v>250</v>
      </c>
      <c r="G644">
        <v>3.75</v>
      </c>
      <c r="H644" s="2"/>
      <c r="I644" s="2"/>
      <c r="J644" s="2"/>
      <c r="K644" s="2">
        <v>3000000000</v>
      </c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5:23" x14ac:dyDescent="0.25">
      <c r="E645" t="s">
        <v>712</v>
      </c>
      <c r="F645" t="s">
        <v>250</v>
      </c>
      <c r="G645">
        <v>3.75</v>
      </c>
      <c r="H645" s="2"/>
      <c r="I645" s="2"/>
      <c r="J645" s="2"/>
      <c r="K645" s="2"/>
      <c r="L645" s="2">
        <v>500000000</v>
      </c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5:23" x14ac:dyDescent="0.25">
      <c r="E646" t="s">
        <v>713</v>
      </c>
      <c r="F646" t="s">
        <v>250</v>
      </c>
      <c r="G646">
        <v>2.7</v>
      </c>
      <c r="H646" s="2"/>
      <c r="I646" s="2">
        <v>2300000000</v>
      </c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5:23" x14ac:dyDescent="0.25">
      <c r="E647" t="s">
        <v>714</v>
      </c>
      <c r="F647" t="s">
        <v>250</v>
      </c>
      <c r="G647">
        <v>2.2999999999999998</v>
      </c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>
        <v>700000</v>
      </c>
      <c r="T647" s="2"/>
      <c r="U647" s="2"/>
      <c r="V647" s="2"/>
      <c r="W647" s="2"/>
    </row>
    <row r="648" spans="5:23" x14ac:dyDescent="0.25">
      <c r="E648" t="s">
        <v>715</v>
      </c>
      <c r="F648" t="s">
        <v>250</v>
      </c>
      <c r="G648">
        <v>2.5499999999999998</v>
      </c>
      <c r="H648" s="2"/>
      <c r="I648" s="2"/>
      <c r="J648" s="2"/>
      <c r="K648" s="2">
        <v>2500000000</v>
      </c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5:23" x14ac:dyDescent="0.25">
      <c r="E649" t="s">
        <v>716</v>
      </c>
      <c r="F649" t="s">
        <v>250</v>
      </c>
      <c r="G649">
        <v>2.5499999999999998</v>
      </c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>
        <v>2000000000</v>
      </c>
      <c r="S649" s="2"/>
      <c r="T649" s="2">
        <v>1000000000</v>
      </c>
      <c r="U649" s="2"/>
      <c r="V649" s="2"/>
      <c r="W649" s="2"/>
    </row>
    <row r="650" spans="5:23" x14ac:dyDescent="0.25">
      <c r="E650" t="s">
        <v>717</v>
      </c>
      <c r="F650" t="s">
        <v>250</v>
      </c>
      <c r="G650">
        <v>2.5499999999999998</v>
      </c>
      <c r="H650" s="2">
        <v>20000000</v>
      </c>
      <c r="I650" s="2"/>
      <c r="J650" s="2"/>
      <c r="K650" s="2"/>
      <c r="L650" s="2"/>
      <c r="M650" s="2"/>
      <c r="N650" s="2"/>
      <c r="O650" s="2"/>
      <c r="P650" s="2">
        <v>295000000</v>
      </c>
      <c r="Q650" s="2"/>
      <c r="R650" s="2"/>
      <c r="S650" s="2">
        <v>35000000</v>
      </c>
      <c r="T650" s="2">
        <v>150000000</v>
      </c>
      <c r="U650" s="2"/>
      <c r="V650" s="2"/>
      <c r="W650" s="2"/>
    </row>
    <row r="651" spans="5:23" x14ac:dyDescent="0.25">
      <c r="E651" t="s">
        <v>718</v>
      </c>
      <c r="F651" t="s">
        <v>250</v>
      </c>
      <c r="G651">
        <v>2.5499999999999998</v>
      </c>
      <c r="H651" s="2"/>
      <c r="I651" s="2">
        <v>1000000000</v>
      </c>
      <c r="J651" s="2"/>
      <c r="K651" s="2">
        <v>1500000000</v>
      </c>
      <c r="L651" s="2"/>
      <c r="M651" s="2"/>
      <c r="N651" s="2"/>
      <c r="O651" s="2"/>
      <c r="P651" s="2"/>
      <c r="Q651" s="2"/>
      <c r="R651" s="2">
        <v>1000000000</v>
      </c>
      <c r="S651" s="2"/>
      <c r="T651" s="2"/>
      <c r="U651" s="2"/>
      <c r="V651" s="2"/>
      <c r="W651" s="2"/>
    </row>
    <row r="652" spans="5:23" x14ac:dyDescent="0.25">
      <c r="E652" t="s">
        <v>719</v>
      </c>
      <c r="F652" t="s">
        <v>250</v>
      </c>
      <c r="G652">
        <v>3.75</v>
      </c>
      <c r="H652" s="2"/>
      <c r="I652" s="2"/>
      <c r="J652" s="2"/>
      <c r="K652" s="2"/>
      <c r="L652" s="2">
        <v>820000000</v>
      </c>
      <c r="M652" s="2"/>
      <c r="N652" s="2"/>
      <c r="O652" s="2"/>
      <c r="P652" s="2"/>
      <c r="Q652" s="2"/>
      <c r="R652" s="2"/>
      <c r="S652" s="2">
        <v>180000000</v>
      </c>
      <c r="T652" s="2"/>
      <c r="U652" s="2"/>
      <c r="V652" s="2"/>
      <c r="W652" s="2"/>
    </row>
    <row r="653" spans="5:23" x14ac:dyDescent="0.25">
      <c r="E653" t="s">
        <v>720</v>
      </c>
      <c r="F653" t="s">
        <v>250</v>
      </c>
      <c r="G653">
        <v>2.1</v>
      </c>
      <c r="H653" s="2"/>
      <c r="I653" s="2">
        <v>1000000</v>
      </c>
      <c r="J653" s="2"/>
      <c r="K653" s="2"/>
      <c r="L653" s="2"/>
      <c r="M653" s="2"/>
      <c r="N653" s="2"/>
      <c r="O653" s="2"/>
      <c r="P653" s="2">
        <v>2000000</v>
      </c>
      <c r="Q653" s="2"/>
      <c r="R653" s="2"/>
      <c r="S653" s="2"/>
      <c r="T653" s="2"/>
      <c r="U653" s="2"/>
      <c r="V653" s="2"/>
      <c r="W653" s="2"/>
    </row>
    <row r="654" spans="5:23" x14ac:dyDescent="0.25">
      <c r="E654" t="s">
        <v>721</v>
      </c>
      <c r="F654" t="s">
        <v>250</v>
      </c>
      <c r="G654">
        <v>2.35</v>
      </c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>
        <v>3500000000</v>
      </c>
      <c r="S654" s="2"/>
      <c r="T654" s="2"/>
      <c r="U654" s="2"/>
      <c r="V654" s="2"/>
      <c r="W654" s="2"/>
    </row>
    <row r="655" spans="5:23" x14ac:dyDescent="0.25">
      <c r="E655" t="s">
        <v>722</v>
      </c>
      <c r="F655" t="s">
        <v>250</v>
      </c>
      <c r="G655">
        <v>2.5</v>
      </c>
      <c r="H655" s="2"/>
      <c r="I655" s="2"/>
      <c r="J655" s="2"/>
      <c r="K655" s="2"/>
      <c r="L655" s="2">
        <v>500000000</v>
      </c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5:23" x14ac:dyDescent="0.25">
      <c r="E656" t="s">
        <v>723</v>
      </c>
      <c r="F656" t="s">
        <v>250</v>
      </c>
      <c r="G656">
        <v>2.35</v>
      </c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>
        <v>110000000</v>
      </c>
      <c r="U656" s="2"/>
      <c r="V656" s="2"/>
      <c r="W656" s="2"/>
    </row>
    <row r="657" spans="5:23" x14ac:dyDescent="0.25">
      <c r="E657" t="s">
        <v>724</v>
      </c>
      <c r="F657" t="s">
        <v>250</v>
      </c>
      <c r="G657">
        <v>1.65</v>
      </c>
      <c r="H657" s="2"/>
      <c r="I657" s="2"/>
      <c r="J657" s="2"/>
      <c r="K657" s="2"/>
      <c r="L657" s="2"/>
      <c r="M657" s="2"/>
      <c r="N657" s="2"/>
      <c r="O657" s="2"/>
      <c r="P657" s="2">
        <v>5000000</v>
      </c>
      <c r="Q657" s="2"/>
      <c r="R657" s="2"/>
      <c r="S657" s="2"/>
      <c r="T657" s="2"/>
      <c r="U657" s="2"/>
      <c r="V657" s="2"/>
      <c r="W657" s="2"/>
    </row>
    <row r="658" spans="5:23" x14ac:dyDescent="0.25">
      <c r="E658" t="s">
        <v>725</v>
      </c>
      <c r="F658" t="s">
        <v>250</v>
      </c>
      <c r="G658">
        <v>2.2999999999999998</v>
      </c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>
        <v>497000</v>
      </c>
      <c r="T658" s="2"/>
      <c r="U658" s="2"/>
      <c r="V658" s="2"/>
      <c r="W658" s="2"/>
    </row>
    <row r="659" spans="5:23" x14ac:dyDescent="0.25">
      <c r="E659" t="s">
        <v>726</v>
      </c>
      <c r="F659" t="s">
        <v>250</v>
      </c>
      <c r="G659">
        <v>2.5</v>
      </c>
      <c r="H659" s="2"/>
      <c r="I659" s="2">
        <v>500000000</v>
      </c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5:23" x14ac:dyDescent="0.25">
      <c r="E660" t="s">
        <v>727</v>
      </c>
      <c r="F660" t="s">
        <v>250</v>
      </c>
      <c r="G660">
        <v>2.25</v>
      </c>
      <c r="H660" s="2"/>
      <c r="I660" s="2">
        <v>2000000000</v>
      </c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5:23" x14ac:dyDescent="0.25">
      <c r="E661" t="s">
        <v>728</v>
      </c>
      <c r="F661" t="s">
        <v>250</v>
      </c>
      <c r="G661">
        <v>2.25</v>
      </c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>
        <v>2000000000</v>
      </c>
      <c r="S661" s="2"/>
      <c r="T661" s="2"/>
      <c r="U661" s="2"/>
      <c r="V661" s="2"/>
      <c r="W661" s="2"/>
    </row>
    <row r="662" spans="5:23" x14ac:dyDescent="0.25">
      <c r="E662" t="s">
        <v>729</v>
      </c>
      <c r="F662" t="s">
        <v>250</v>
      </c>
      <c r="G662">
        <v>2.8</v>
      </c>
      <c r="H662" s="2"/>
      <c r="I662" s="2"/>
      <c r="J662" s="2"/>
      <c r="K662" s="2">
        <v>1500000000</v>
      </c>
      <c r="L662" s="2"/>
      <c r="M662" s="2"/>
      <c r="N662" s="2"/>
      <c r="O662" s="2"/>
      <c r="P662" s="2"/>
      <c r="Q662" s="2"/>
      <c r="R662" s="2">
        <v>1000000000</v>
      </c>
      <c r="S662" s="2"/>
      <c r="T662" s="2"/>
      <c r="U662" s="2"/>
      <c r="V662" s="2"/>
      <c r="W662" s="2"/>
    </row>
    <row r="663" spans="5:23" x14ac:dyDescent="0.25">
      <c r="E663" t="s">
        <v>730</v>
      </c>
      <c r="F663" t="s">
        <v>250</v>
      </c>
      <c r="G663">
        <v>2.1</v>
      </c>
      <c r="H663" s="2">
        <v>250000000</v>
      </c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5:23" x14ac:dyDescent="0.25">
      <c r="E664" t="s">
        <v>731</v>
      </c>
      <c r="F664" t="s">
        <v>250</v>
      </c>
      <c r="G664">
        <v>2.5499999999999998</v>
      </c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>
        <v>1500000000</v>
      </c>
      <c r="S664" s="2"/>
      <c r="T664" s="2"/>
      <c r="U664" s="2"/>
      <c r="V664" s="2"/>
      <c r="W664" s="2"/>
    </row>
    <row r="665" spans="5:23" x14ac:dyDescent="0.25">
      <c r="E665" t="s">
        <v>732</v>
      </c>
      <c r="F665" t="s">
        <v>250</v>
      </c>
      <c r="G665">
        <v>2.2000000000000002</v>
      </c>
      <c r="H665" s="2"/>
      <c r="I665" s="2"/>
      <c r="J665" s="2"/>
      <c r="K665" s="2"/>
      <c r="L665" s="2"/>
      <c r="M665" s="2"/>
      <c r="N665" s="2"/>
      <c r="O665" s="2"/>
      <c r="P665" s="2">
        <v>1000000</v>
      </c>
      <c r="Q665" s="2"/>
      <c r="R665" s="2"/>
      <c r="S665" s="2"/>
      <c r="T665" s="2"/>
      <c r="U665" s="2"/>
      <c r="V665" s="2"/>
      <c r="W665" s="2"/>
    </row>
    <row r="666" spans="5:23" x14ac:dyDescent="0.25">
      <c r="E666" t="s">
        <v>733</v>
      </c>
      <c r="F666" t="s">
        <v>250</v>
      </c>
      <c r="G666">
        <v>2.25</v>
      </c>
      <c r="H666" s="2"/>
      <c r="I666" s="2"/>
      <c r="J666" s="2"/>
      <c r="K666" s="2">
        <v>1000000000</v>
      </c>
      <c r="L666" s="2">
        <v>1000000000</v>
      </c>
      <c r="M666" s="2"/>
      <c r="N666" s="2"/>
      <c r="O666" s="2"/>
      <c r="P666" s="2"/>
      <c r="Q666" s="2"/>
      <c r="R666" s="2"/>
      <c r="S666" s="2">
        <v>210000000</v>
      </c>
      <c r="T666" s="2">
        <v>790000000</v>
      </c>
      <c r="U666" s="2"/>
      <c r="V666" s="2"/>
      <c r="W666" s="2"/>
    </row>
    <row r="667" spans="5:23" x14ac:dyDescent="0.25">
      <c r="E667" t="s">
        <v>734</v>
      </c>
      <c r="F667" t="s">
        <v>250</v>
      </c>
      <c r="G667">
        <v>1.9</v>
      </c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>
        <v>100000</v>
      </c>
      <c r="S667" s="2"/>
      <c r="T667" s="2"/>
      <c r="U667" s="2"/>
      <c r="V667" s="2"/>
      <c r="W667" s="2"/>
    </row>
    <row r="668" spans="5:23" x14ac:dyDescent="0.25">
      <c r="E668" t="s">
        <v>735</v>
      </c>
      <c r="F668" t="s">
        <v>250</v>
      </c>
      <c r="G668">
        <v>2.1</v>
      </c>
      <c r="H668" s="2"/>
      <c r="I668" s="2"/>
      <c r="J668" s="2"/>
      <c r="K668" s="2">
        <v>2000000000</v>
      </c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5:23" x14ac:dyDescent="0.25">
      <c r="E669" t="s">
        <v>736</v>
      </c>
      <c r="F669" t="s">
        <v>250</v>
      </c>
      <c r="G669">
        <v>1.9</v>
      </c>
      <c r="H669" s="2"/>
      <c r="I669" s="2"/>
      <c r="J669" s="2"/>
      <c r="K669" s="2"/>
      <c r="L669" s="2">
        <v>1000000000</v>
      </c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5:23" x14ac:dyDescent="0.25">
      <c r="E670" t="s">
        <v>737</v>
      </c>
      <c r="F670" t="s">
        <v>250</v>
      </c>
      <c r="G670">
        <v>2.1</v>
      </c>
      <c r="H670" s="2"/>
      <c r="I670" s="2"/>
      <c r="J670" s="2"/>
      <c r="K670" s="2"/>
      <c r="L670" s="2">
        <v>500000000</v>
      </c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5:23" x14ac:dyDescent="0.25">
      <c r="E671" t="s">
        <v>738</v>
      </c>
      <c r="F671" t="s">
        <v>250</v>
      </c>
      <c r="G671">
        <v>2.1</v>
      </c>
      <c r="H671" s="2"/>
      <c r="I671" s="2"/>
      <c r="J671" s="2"/>
      <c r="K671" s="2">
        <v>2500000000</v>
      </c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5:23" x14ac:dyDescent="0.25">
      <c r="E672" t="s">
        <v>739</v>
      </c>
      <c r="F672" t="s">
        <v>250</v>
      </c>
      <c r="G672">
        <v>1.9</v>
      </c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>
        <v>3000000</v>
      </c>
      <c r="S672" s="2"/>
      <c r="T672" s="2"/>
      <c r="U672" s="2"/>
      <c r="V672" s="2"/>
      <c r="W672" s="2"/>
    </row>
    <row r="673" spans="5:23" x14ac:dyDescent="0.25">
      <c r="E673" t="s">
        <v>740</v>
      </c>
      <c r="F673" t="s">
        <v>250</v>
      </c>
      <c r="G673">
        <v>3.75</v>
      </c>
      <c r="H673" s="2"/>
      <c r="I673" s="2"/>
      <c r="J673" s="2"/>
      <c r="K673" s="2"/>
      <c r="L673" s="2"/>
      <c r="M673" s="2"/>
      <c r="N673" s="2"/>
      <c r="O673" s="2"/>
      <c r="P673" s="2"/>
      <c r="Q673" s="2">
        <v>3000000000</v>
      </c>
      <c r="R673" s="2"/>
      <c r="S673" s="2"/>
      <c r="T673" s="2"/>
      <c r="U673" s="2"/>
      <c r="V673" s="2"/>
      <c r="W673" s="2"/>
    </row>
    <row r="674" spans="5:23" x14ac:dyDescent="0.25">
      <c r="E674" t="s">
        <v>741</v>
      </c>
      <c r="F674" t="s">
        <v>250</v>
      </c>
      <c r="G674">
        <v>3.75</v>
      </c>
      <c r="H674" s="2"/>
      <c r="I674" s="2">
        <v>1500000000</v>
      </c>
      <c r="J674" s="2"/>
      <c r="K674" s="2"/>
      <c r="L674" s="2">
        <v>1000000000</v>
      </c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5:23" x14ac:dyDescent="0.25">
      <c r="E675" t="s">
        <v>742</v>
      </c>
      <c r="F675" t="s">
        <v>250</v>
      </c>
      <c r="G675">
        <v>3.75</v>
      </c>
      <c r="H675" s="2"/>
      <c r="I675" s="2"/>
      <c r="J675" s="2"/>
      <c r="K675" s="2"/>
      <c r="L675" s="2">
        <v>1000000000</v>
      </c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5:23" x14ac:dyDescent="0.25">
      <c r="E676" t="s">
        <v>743</v>
      </c>
      <c r="F676" t="s">
        <v>250</v>
      </c>
      <c r="G676">
        <v>3.75</v>
      </c>
      <c r="H676" s="2"/>
      <c r="I676" s="2"/>
      <c r="J676" s="2"/>
      <c r="K676" s="2"/>
      <c r="L676" s="2">
        <v>500000000</v>
      </c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5:23" x14ac:dyDescent="0.25">
      <c r="E677" t="s">
        <v>744</v>
      </c>
      <c r="F677" t="s">
        <v>250</v>
      </c>
      <c r="G677">
        <v>2.1</v>
      </c>
      <c r="H677" s="2"/>
      <c r="I677" s="2">
        <v>3000000000</v>
      </c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5:23" x14ac:dyDescent="0.25">
      <c r="E678" t="s">
        <v>745</v>
      </c>
      <c r="F678" t="s">
        <v>250</v>
      </c>
      <c r="G678">
        <v>3.75</v>
      </c>
      <c r="H678" s="2"/>
      <c r="I678" s="2"/>
      <c r="J678" s="2"/>
      <c r="K678" s="2"/>
      <c r="L678" s="2">
        <v>1000000000</v>
      </c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5:23" x14ac:dyDescent="0.25">
      <c r="E679" t="s">
        <v>746</v>
      </c>
      <c r="F679" t="s">
        <v>250</v>
      </c>
      <c r="G679">
        <v>3.75</v>
      </c>
      <c r="H679" s="2"/>
      <c r="I679" s="2"/>
      <c r="J679" s="2"/>
      <c r="K679" s="2"/>
      <c r="L679" s="2">
        <v>713000000</v>
      </c>
      <c r="M679" s="2"/>
      <c r="N679" s="2"/>
      <c r="O679" s="2"/>
      <c r="P679" s="2">
        <v>250000000</v>
      </c>
      <c r="Q679" s="2"/>
      <c r="R679" s="2"/>
      <c r="S679" s="2"/>
      <c r="T679" s="2"/>
      <c r="U679" s="2"/>
      <c r="V679" s="2"/>
      <c r="W679" s="2"/>
    </row>
    <row r="680" spans="5:23" x14ac:dyDescent="0.25">
      <c r="E680" t="s">
        <v>747</v>
      </c>
      <c r="F680" t="s">
        <v>272</v>
      </c>
      <c r="G680">
        <v>3.75</v>
      </c>
      <c r="H680" s="2">
        <v>431000000</v>
      </c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5:23" x14ac:dyDescent="0.25">
      <c r="E681" t="s">
        <v>748</v>
      </c>
      <c r="F681" t="s">
        <v>272</v>
      </c>
      <c r="G681">
        <v>3.75</v>
      </c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>
        <v>3000000000</v>
      </c>
      <c r="S681" s="2"/>
      <c r="T681" s="2"/>
      <c r="U681" s="2"/>
      <c r="V681" s="2"/>
      <c r="W681" s="2"/>
    </row>
    <row r="682" spans="5:23" x14ac:dyDescent="0.25">
      <c r="E682" t="s">
        <v>749</v>
      </c>
      <c r="F682" t="s">
        <v>272</v>
      </c>
      <c r="G682">
        <v>3.2</v>
      </c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>
        <v>2500000000</v>
      </c>
      <c r="S682" s="2"/>
      <c r="T682" s="2"/>
      <c r="U682" s="2"/>
      <c r="V682" s="2"/>
      <c r="W682" s="2"/>
    </row>
    <row r="683" spans="5:23" x14ac:dyDescent="0.25">
      <c r="E683" t="s">
        <v>750</v>
      </c>
      <c r="F683" t="s">
        <v>272</v>
      </c>
      <c r="G683">
        <v>2.9</v>
      </c>
      <c r="H683" s="2"/>
      <c r="I683" s="2"/>
      <c r="J683" s="2"/>
      <c r="K683" s="2"/>
      <c r="L683" s="2"/>
      <c r="M683" s="2"/>
      <c r="N683" s="2"/>
      <c r="O683" s="2"/>
      <c r="P683" s="2">
        <v>1500000000</v>
      </c>
      <c r="Q683" s="2"/>
      <c r="R683" s="2"/>
      <c r="S683" s="2"/>
      <c r="T683" s="2"/>
      <c r="U683" s="2"/>
      <c r="V683" s="2"/>
      <c r="W683" s="2"/>
    </row>
    <row r="684" spans="5:23" x14ac:dyDescent="0.25">
      <c r="E684" t="s">
        <v>751</v>
      </c>
      <c r="F684" t="s">
        <v>272</v>
      </c>
      <c r="G684">
        <v>2.2000000000000002</v>
      </c>
      <c r="H684" s="2"/>
      <c r="I684" s="2"/>
      <c r="J684" s="2"/>
      <c r="K684" s="2"/>
      <c r="L684" s="2"/>
      <c r="M684" s="2"/>
      <c r="N684" s="2"/>
      <c r="O684" s="2"/>
      <c r="P684" s="2">
        <v>1500000</v>
      </c>
      <c r="Q684" s="2"/>
      <c r="R684" s="2"/>
      <c r="S684" s="2"/>
      <c r="T684" s="2"/>
      <c r="U684" s="2"/>
      <c r="V684" s="2"/>
      <c r="W684" s="2"/>
    </row>
    <row r="685" spans="5:23" x14ac:dyDescent="0.25">
      <c r="E685" t="s">
        <v>752</v>
      </c>
      <c r="F685" t="s">
        <v>272</v>
      </c>
      <c r="G685">
        <v>1.3</v>
      </c>
      <c r="H685" s="2"/>
      <c r="I685" s="2"/>
      <c r="J685" s="2"/>
      <c r="K685" s="2"/>
      <c r="L685" s="2"/>
      <c r="M685" s="2"/>
      <c r="N685" s="2"/>
      <c r="O685" s="2"/>
      <c r="P685" s="2">
        <v>1500000</v>
      </c>
      <c r="Q685" s="2"/>
      <c r="R685" s="2"/>
      <c r="S685" s="2"/>
      <c r="T685" s="2"/>
      <c r="U685" s="2"/>
      <c r="V685" s="2"/>
      <c r="W685" s="2"/>
    </row>
    <row r="686" spans="5:23" x14ac:dyDescent="0.25">
      <c r="E686" t="s">
        <v>753</v>
      </c>
      <c r="F686" t="s">
        <v>272</v>
      </c>
      <c r="G686">
        <v>2.35</v>
      </c>
      <c r="H686" s="2"/>
      <c r="I686" s="2"/>
      <c r="J686" s="2"/>
      <c r="K686" s="2"/>
      <c r="L686" s="2"/>
      <c r="M686" s="2"/>
      <c r="N686" s="2"/>
      <c r="O686" s="2"/>
      <c r="P686" s="2">
        <v>750000000</v>
      </c>
      <c r="Q686" s="2"/>
      <c r="R686" s="2"/>
      <c r="S686" s="2"/>
      <c r="T686" s="2"/>
      <c r="U686" s="2"/>
      <c r="V686" s="2"/>
      <c r="W686" s="2"/>
    </row>
    <row r="687" spans="5:23" x14ac:dyDescent="0.25">
      <c r="E687" t="s">
        <v>754</v>
      </c>
      <c r="F687" t="s">
        <v>272</v>
      </c>
      <c r="G687">
        <v>2.25</v>
      </c>
      <c r="H687" s="2"/>
      <c r="I687" s="2"/>
      <c r="J687" s="2"/>
      <c r="K687" s="2"/>
      <c r="L687" s="2"/>
      <c r="M687" s="2"/>
      <c r="N687" s="2"/>
      <c r="O687" s="2"/>
      <c r="P687" s="2">
        <v>1500000000</v>
      </c>
      <c r="Q687" s="2"/>
      <c r="R687" s="2"/>
      <c r="S687" s="2"/>
      <c r="T687" s="2"/>
      <c r="U687" s="2"/>
      <c r="V687" s="2"/>
      <c r="W687" s="2"/>
    </row>
    <row r="688" spans="5:23" x14ac:dyDescent="0.25">
      <c r="E688" t="s">
        <v>755</v>
      </c>
      <c r="F688" t="s">
        <v>272</v>
      </c>
      <c r="G688">
        <v>3.75</v>
      </c>
      <c r="H688" s="2"/>
      <c r="I688" s="2"/>
      <c r="J688" s="2"/>
      <c r="K688" s="2">
        <v>1000000000</v>
      </c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5:23" x14ac:dyDescent="0.25">
      <c r="E689" t="s">
        <v>756</v>
      </c>
      <c r="F689" t="s">
        <v>272</v>
      </c>
      <c r="G689">
        <v>3.1</v>
      </c>
      <c r="H689" s="2"/>
      <c r="I689" s="2"/>
      <c r="J689" s="2"/>
      <c r="K689" s="2"/>
      <c r="L689" s="2"/>
      <c r="M689" s="2"/>
      <c r="N689" s="2"/>
      <c r="O689" s="2"/>
      <c r="P689" s="2">
        <v>3000000</v>
      </c>
      <c r="Q689" s="2"/>
      <c r="R689" s="2"/>
      <c r="S689" s="2"/>
      <c r="T689" s="2"/>
      <c r="U689" s="2"/>
      <c r="V689" s="2"/>
      <c r="W689" s="2"/>
    </row>
    <row r="690" spans="5:23" x14ac:dyDescent="0.25">
      <c r="E690" t="s">
        <v>757</v>
      </c>
      <c r="F690" t="s">
        <v>272</v>
      </c>
      <c r="G690">
        <v>3.75</v>
      </c>
      <c r="H690" s="2"/>
      <c r="I690" s="2"/>
      <c r="J690" s="2"/>
      <c r="K690" s="2">
        <v>750000000</v>
      </c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5:23" x14ac:dyDescent="0.25">
      <c r="E691" t="s">
        <v>758</v>
      </c>
      <c r="F691" t="s">
        <v>272</v>
      </c>
      <c r="G691">
        <v>3.8</v>
      </c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>
        <v>2500000000</v>
      </c>
      <c r="V691" s="2"/>
      <c r="W691" s="2"/>
    </row>
    <row r="692" spans="5:23" x14ac:dyDescent="0.25">
      <c r="E692" t="s">
        <v>759</v>
      </c>
      <c r="F692" t="s">
        <v>272</v>
      </c>
      <c r="G692">
        <v>3.75</v>
      </c>
      <c r="H692" s="2"/>
      <c r="I692" s="2"/>
      <c r="J692" s="2"/>
      <c r="K692" s="2"/>
      <c r="L692" s="2">
        <v>500000000</v>
      </c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5:23" x14ac:dyDescent="0.25">
      <c r="E693" t="s">
        <v>760</v>
      </c>
      <c r="F693" t="s">
        <v>272</v>
      </c>
      <c r="G693">
        <v>3.6</v>
      </c>
      <c r="H693" s="2">
        <v>21000000</v>
      </c>
      <c r="I693" s="2"/>
      <c r="J693" s="2"/>
      <c r="K693" s="2"/>
      <c r="L693" s="2"/>
      <c r="M693" s="2"/>
      <c r="N693" s="2"/>
      <c r="O693" s="2"/>
      <c r="P693" s="2">
        <v>500400000</v>
      </c>
      <c r="Q693" s="2"/>
      <c r="R693" s="2"/>
      <c r="S693" s="2">
        <v>163600000</v>
      </c>
      <c r="T693" s="2">
        <v>100000000</v>
      </c>
      <c r="U693" s="2"/>
      <c r="V693" s="2"/>
      <c r="W693" s="2"/>
    </row>
    <row r="694" spans="5:23" x14ac:dyDescent="0.25">
      <c r="E694" t="s">
        <v>761</v>
      </c>
      <c r="F694" t="s">
        <v>272</v>
      </c>
      <c r="G694">
        <v>2.95</v>
      </c>
      <c r="H694" s="2"/>
      <c r="I694" s="2"/>
      <c r="J694" s="2"/>
      <c r="K694" s="2"/>
      <c r="L694" s="2"/>
      <c r="M694" s="2"/>
      <c r="N694" s="2"/>
      <c r="O694" s="2"/>
      <c r="P694" s="2">
        <v>500000000</v>
      </c>
      <c r="Q694" s="2"/>
      <c r="R694" s="2"/>
      <c r="S694" s="2"/>
      <c r="T694" s="2"/>
      <c r="U694" s="2"/>
      <c r="V694" s="2"/>
      <c r="W694" s="2"/>
    </row>
    <row r="695" spans="5:23" x14ac:dyDescent="0.25">
      <c r="E695" t="s">
        <v>762</v>
      </c>
      <c r="F695" t="s">
        <v>272</v>
      </c>
      <c r="G695">
        <v>3</v>
      </c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>
        <v>1000000</v>
      </c>
      <c r="S695" s="2"/>
      <c r="T695" s="2"/>
      <c r="U695" s="2"/>
      <c r="V695" s="2"/>
      <c r="W695" s="2"/>
    </row>
    <row r="696" spans="5:23" x14ac:dyDescent="0.25">
      <c r="E696" t="s">
        <v>763</v>
      </c>
      <c r="F696" t="s">
        <v>272</v>
      </c>
      <c r="G696">
        <v>2.9</v>
      </c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>
        <v>2000000000</v>
      </c>
      <c r="S696" s="2"/>
      <c r="T696" s="2"/>
      <c r="U696" s="2"/>
      <c r="V696" s="2"/>
      <c r="W696" s="2"/>
    </row>
    <row r="697" spans="5:23" x14ac:dyDescent="0.25">
      <c r="E697" t="s">
        <v>764</v>
      </c>
      <c r="F697" t="s">
        <v>272</v>
      </c>
      <c r="G697">
        <v>2.7</v>
      </c>
      <c r="H697" s="2"/>
      <c r="I697" s="2"/>
      <c r="J697" s="2"/>
      <c r="K697" s="2"/>
      <c r="L697" s="2"/>
      <c r="M697" s="2"/>
      <c r="N697" s="2"/>
      <c r="O697" s="2"/>
      <c r="P697" s="2">
        <v>2000000</v>
      </c>
      <c r="Q697" s="2"/>
      <c r="R697" s="2"/>
      <c r="S697" s="2"/>
      <c r="T697" s="2"/>
      <c r="U697" s="2"/>
      <c r="V697" s="2"/>
      <c r="W697" s="2"/>
    </row>
    <row r="698" spans="5:23" x14ac:dyDescent="0.25">
      <c r="E698" t="s">
        <v>765</v>
      </c>
      <c r="F698" t="s">
        <v>272</v>
      </c>
      <c r="G698">
        <v>2.7</v>
      </c>
      <c r="H698" s="2"/>
      <c r="I698" s="2"/>
      <c r="J698" s="2"/>
      <c r="K698" s="2"/>
      <c r="L698" s="2"/>
      <c r="M698" s="2"/>
      <c r="N698" s="2"/>
      <c r="O698" s="2"/>
      <c r="P698" s="2">
        <v>2000000</v>
      </c>
      <c r="Q698" s="2"/>
      <c r="R698" s="2"/>
      <c r="S698" s="2"/>
      <c r="T698" s="2"/>
      <c r="U698" s="2"/>
      <c r="V698" s="2"/>
      <c r="W698" s="2"/>
    </row>
    <row r="699" spans="5:23" x14ac:dyDescent="0.25">
      <c r="E699" t="s">
        <v>766</v>
      </c>
      <c r="F699" t="s">
        <v>272</v>
      </c>
      <c r="G699">
        <v>2.9</v>
      </c>
      <c r="H699" s="2"/>
      <c r="I699" s="2"/>
      <c r="J699" s="2"/>
      <c r="K699" s="2"/>
      <c r="L699" s="2"/>
      <c r="M699" s="2"/>
      <c r="N699" s="2"/>
      <c r="O699" s="2"/>
      <c r="P699" s="2">
        <v>300000000</v>
      </c>
      <c r="Q699" s="2"/>
      <c r="R699" s="2"/>
      <c r="S699" s="2"/>
      <c r="T699" s="2"/>
      <c r="U699" s="2"/>
      <c r="V699" s="2"/>
      <c r="W699" s="2"/>
    </row>
    <row r="700" spans="5:23" x14ac:dyDescent="0.25">
      <c r="E700" t="s">
        <v>767</v>
      </c>
      <c r="F700" t="s">
        <v>272</v>
      </c>
      <c r="G700">
        <v>2.5</v>
      </c>
      <c r="H700" s="2"/>
      <c r="I700" s="2">
        <v>2500000</v>
      </c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5:23" x14ac:dyDescent="0.25">
      <c r="E701" t="s">
        <v>768</v>
      </c>
      <c r="F701" t="s">
        <v>272</v>
      </c>
      <c r="G701">
        <v>3.6</v>
      </c>
      <c r="H701" s="2"/>
      <c r="I701" s="2"/>
      <c r="J701" s="2"/>
      <c r="K701" s="2"/>
      <c r="L701" s="2">
        <v>1000000000</v>
      </c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  <row r="702" spans="5:23" x14ac:dyDescent="0.25">
      <c r="E702" t="s">
        <v>769</v>
      </c>
      <c r="F702" t="s">
        <v>272</v>
      </c>
      <c r="G702">
        <v>2.8</v>
      </c>
      <c r="H702" s="2"/>
      <c r="I702" s="2"/>
      <c r="J702" s="2"/>
      <c r="K702" s="2"/>
      <c r="L702" s="2"/>
      <c r="M702" s="2"/>
      <c r="N702" s="2"/>
      <c r="O702" s="2"/>
      <c r="P702" s="2">
        <v>2000000000</v>
      </c>
      <c r="Q702" s="2"/>
      <c r="R702" s="2"/>
      <c r="S702" s="2"/>
      <c r="T702" s="2"/>
      <c r="U702" s="2"/>
      <c r="V702" s="2"/>
      <c r="W702" s="2"/>
    </row>
    <row r="703" spans="5:23" x14ac:dyDescent="0.25">
      <c r="E703" t="s">
        <v>770</v>
      </c>
      <c r="F703" t="s">
        <v>272</v>
      </c>
      <c r="G703">
        <v>2.5499999999999998</v>
      </c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>
        <v>1500000000</v>
      </c>
      <c r="S703" s="2"/>
      <c r="T703" s="2"/>
      <c r="U703" s="2"/>
      <c r="V703" s="2"/>
      <c r="W703" s="2"/>
    </row>
    <row r="704" spans="5:23" x14ac:dyDescent="0.25">
      <c r="E704" t="s">
        <v>771</v>
      </c>
      <c r="F704" t="s">
        <v>272</v>
      </c>
      <c r="G704">
        <v>2.5499999999999998</v>
      </c>
      <c r="H704" s="2"/>
      <c r="I704" s="2"/>
      <c r="J704" s="2"/>
      <c r="K704" s="2"/>
      <c r="L704" s="2"/>
      <c r="M704" s="2"/>
      <c r="N704" s="2"/>
      <c r="O704" s="2"/>
      <c r="P704" s="2">
        <v>1000000000</v>
      </c>
      <c r="Q704" s="2"/>
      <c r="R704" s="2"/>
      <c r="S704" s="2"/>
      <c r="T704" s="2"/>
      <c r="U704" s="2"/>
      <c r="V704" s="2"/>
      <c r="W704" s="2"/>
    </row>
    <row r="705" spans="5:23" x14ac:dyDescent="0.25">
      <c r="E705" t="s">
        <v>772</v>
      </c>
      <c r="F705" t="s">
        <v>272</v>
      </c>
      <c r="G705">
        <v>2.2000000000000002</v>
      </c>
      <c r="H705" s="2"/>
      <c r="I705" s="2">
        <v>2000000</v>
      </c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</row>
    <row r="706" spans="5:23" x14ac:dyDescent="0.25">
      <c r="E706" t="s">
        <v>773</v>
      </c>
      <c r="F706" t="s">
        <v>272</v>
      </c>
      <c r="G706">
        <v>2.5</v>
      </c>
      <c r="H706" s="2"/>
      <c r="I706" s="2"/>
      <c r="J706" s="2"/>
      <c r="K706" s="2"/>
      <c r="L706" s="2">
        <v>750000000</v>
      </c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</row>
    <row r="707" spans="5:23" x14ac:dyDescent="0.25">
      <c r="E707" t="s">
        <v>774</v>
      </c>
      <c r="F707" t="s">
        <v>272</v>
      </c>
      <c r="G707">
        <v>2.4</v>
      </c>
      <c r="H707" s="2"/>
      <c r="I707" s="2"/>
      <c r="J707" s="2"/>
      <c r="K707" s="2"/>
      <c r="L707" s="2">
        <v>500000000</v>
      </c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</row>
    <row r="708" spans="5:23" x14ac:dyDescent="0.25">
      <c r="E708" t="s">
        <v>775</v>
      </c>
      <c r="F708" t="s">
        <v>272</v>
      </c>
      <c r="G708">
        <v>2</v>
      </c>
      <c r="H708" s="2"/>
      <c r="I708" s="2"/>
      <c r="J708" s="2"/>
      <c r="K708" s="2"/>
      <c r="L708" s="2"/>
      <c r="M708" s="2"/>
      <c r="N708" s="2"/>
      <c r="O708" s="2"/>
      <c r="P708" s="2">
        <v>1500000</v>
      </c>
      <c r="Q708" s="2"/>
      <c r="R708" s="2"/>
      <c r="S708" s="2"/>
      <c r="T708" s="2"/>
      <c r="U708" s="2"/>
      <c r="V708" s="2"/>
      <c r="W708" s="2"/>
    </row>
    <row r="709" spans="5:23" x14ac:dyDescent="0.25">
      <c r="E709" t="s">
        <v>776</v>
      </c>
      <c r="F709" t="s">
        <v>272</v>
      </c>
      <c r="G709">
        <v>2.1</v>
      </c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>
        <v>300000000</v>
      </c>
      <c r="T709" s="2">
        <v>700000000</v>
      </c>
      <c r="U709" s="2"/>
      <c r="V709" s="2"/>
      <c r="W709" s="2"/>
    </row>
    <row r="710" spans="5:23" x14ac:dyDescent="0.25">
      <c r="E710" t="s">
        <v>777</v>
      </c>
      <c r="F710" t="s">
        <v>272</v>
      </c>
      <c r="G710">
        <v>2.1</v>
      </c>
      <c r="H710" s="2"/>
      <c r="I710" s="2">
        <v>300000000</v>
      </c>
      <c r="J710" s="2"/>
      <c r="K710" s="2"/>
      <c r="L710" s="2"/>
      <c r="M710" s="2"/>
      <c r="N710" s="2"/>
      <c r="O710" s="2"/>
      <c r="P710" s="2">
        <v>500000000</v>
      </c>
      <c r="Q710" s="2"/>
      <c r="R710" s="2"/>
      <c r="S710" s="2"/>
      <c r="T710" s="2"/>
      <c r="U710" s="2"/>
      <c r="V710" s="2">
        <v>200000000</v>
      </c>
      <c r="W710" s="2"/>
    </row>
    <row r="711" spans="5:23" x14ac:dyDescent="0.25">
      <c r="E711" t="s">
        <v>778</v>
      </c>
      <c r="F711" t="s">
        <v>272</v>
      </c>
      <c r="G711">
        <v>2</v>
      </c>
      <c r="H711" s="2"/>
      <c r="I711" s="2"/>
      <c r="J711" s="2"/>
      <c r="K711" s="2"/>
      <c r="L711" s="2"/>
      <c r="M711" s="2"/>
      <c r="N711" s="2"/>
      <c r="O711" s="2"/>
      <c r="P711" s="2">
        <v>1000000</v>
      </c>
      <c r="Q711" s="2"/>
      <c r="R711" s="2"/>
      <c r="S711" s="2"/>
      <c r="T711" s="2"/>
      <c r="U711" s="2"/>
      <c r="V711" s="2"/>
      <c r="W711" s="2"/>
    </row>
    <row r="712" spans="5:23" x14ac:dyDescent="0.25">
      <c r="E712" t="s">
        <v>779</v>
      </c>
      <c r="F712" t="s">
        <v>272</v>
      </c>
      <c r="G712">
        <v>2.1</v>
      </c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>
        <v>200000000</v>
      </c>
      <c r="S712" s="2"/>
      <c r="T712" s="2"/>
      <c r="U712" s="2"/>
      <c r="V712" s="2"/>
      <c r="W712" s="2"/>
    </row>
    <row r="713" spans="5:23" x14ac:dyDescent="0.25">
      <c r="E713" t="s">
        <v>780</v>
      </c>
      <c r="F713" t="s">
        <v>272</v>
      </c>
      <c r="G713">
        <v>2</v>
      </c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>
        <v>1500000</v>
      </c>
      <c r="S713" s="2"/>
      <c r="T713" s="2"/>
      <c r="U713" s="2"/>
      <c r="V713" s="2"/>
      <c r="W713" s="2"/>
    </row>
    <row r="714" spans="5:23" x14ac:dyDescent="0.25">
      <c r="E714" t="s">
        <v>781</v>
      </c>
      <c r="F714" t="s">
        <v>272</v>
      </c>
      <c r="G714">
        <v>2</v>
      </c>
      <c r="H714" s="2"/>
      <c r="I714" s="2">
        <v>1000000</v>
      </c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</row>
    <row r="715" spans="5:23" x14ac:dyDescent="0.25">
      <c r="E715" t="s">
        <v>782</v>
      </c>
      <c r="F715" t="s">
        <v>272</v>
      </c>
      <c r="G715">
        <v>2.25</v>
      </c>
      <c r="H715" s="2"/>
      <c r="I715" s="2"/>
      <c r="J715" s="2"/>
      <c r="K715" s="2"/>
      <c r="L715" s="2">
        <v>1000000000</v>
      </c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</row>
    <row r="716" spans="5:23" x14ac:dyDescent="0.25">
      <c r="E716" t="s">
        <v>783</v>
      </c>
      <c r="F716" t="s">
        <v>272</v>
      </c>
      <c r="G716">
        <v>2.8</v>
      </c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>
        <v>1000000000</v>
      </c>
      <c r="S716" s="2"/>
      <c r="T716" s="2"/>
      <c r="U716" s="2"/>
      <c r="V716" s="2"/>
      <c r="W716" s="2"/>
    </row>
    <row r="717" spans="5:23" x14ac:dyDescent="0.25">
      <c r="E717" t="s">
        <v>784</v>
      </c>
      <c r="F717" t="s">
        <v>272</v>
      </c>
      <c r="G717">
        <v>3.75</v>
      </c>
      <c r="H717" s="2"/>
      <c r="I717" s="2"/>
      <c r="J717" s="2"/>
      <c r="K717" s="2"/>
      <c r="L717" s="2"/>
      <c r="M717" s="2"/>
      <c r="N717" s="2"/>
      <c r="O717" s="2"/>
      <c r="P717" s="2">
        <v>2500000000</v>
      </c>
      <c r="Q717" s="2"/>
      <c r="R717" s="2"/>
      <c r="S717" s="2"/>
      <c r="T717" s="2"/>
      <c r="U717" s="2"/>
      <c r="V717" s="2"/>
      <c r="W717" s="2"/>
    </row>
    <row r="718" spans="5:23" x14ac:dyDescent="0.25">
      <c r="E718" t="s">
        <v>785</v>
      </c>
      <c r="F718" t="s">
        <v>272</v>
      </c>
      <c r="G718">
        <v>3.6</v>
      </c>
      <c r="H718" s="2"/>
      <c r="I718" s="2"/>
      <c r="J718" s="2"/>
      <c r="K718" s="2"/>
      <c r="L718" s="2">
        <v>1000000000</v>
      </c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</row>
    <row r="719" spans="5:23" x14ac:dyDescent="0.25">
      <c r="E719" t="s">
        <v>786</v>
      </c>
      <c r="F719" t="s">
        <v>272</v>
      </c>
      <c r="G719">
        <v>2.5</v>
      </c>
      <c r="H719" s="2"/>
      <c r="I719" s="2"/>
      <c r="J719" s="2"/>
      <c r="K719" s="2"/>
      <c r="L719" s="2"/>
      <c r="M719" s="2"/>
      <c r="N719" s="2"/>
      <c r="O719" s="2"/>
      <c r="P719" s="2">
        <v>1000000000</v>
      </c>
      <c r="Q719" s="2"/>
      <c r="R719" s="2"/>
      <c r="S719" s="2"/>
      <c r="T719" s="2"/>
      <c r="U719" s="2"/>
      <c r="V719" s="2"/>
      <c r="W719" s="2"/>
    </row>
    <row r="720" spans="5:23" x14ac:dyDescent="0.25">
      <c r="E720" t="s">
        <v>787</v>
      </c>
      <c r="F720" t="s">
        <v>272</v>
      </c>
      <c r="G720">
        <v>2.7</v>
      </c>
      <c r="H720" s="2"/>
      <c r="I720" s="2"/>
      <c r="J720" s="2"/>
      <c r="K720" s="2"/>
      <c r="L720" s="2"/>
      <c r="M720" s="2"/>
      <c r="N720" s="2"/>
      <c r="O720" s="2"/>
      <c r="P720" s="2">
        <v>2000000</v>
      </c>
      <c r="Q720" s="2"/>
      <c r="R720" s="2"/>
      <c r="S720" s="2"/>
      <c r="T720" s="2"/>
      <c r="U720" s="2"/>
      <c r="V720" s="2"/>
      <c r="W720" s="2"/>
    </row>
    <row r="721" spans="4:23" x14ac:dyDescent="0.25">
      <c r="E721" t="s">
        <v>788</v>
      </c>
      <c r="F721" t="s">
        <v>272</v>
      </c>
      <c r="G721">
        <v>2.9</v>
      </c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>
        <v>1000000000</v>
      </c>
      <c r="W721" s="2"/>
    </row>
    <row r="722" spans="4:23" x14ac:dyDescent="0.25">
      <c r="E722" t="s">
        <v>789</v>
      </c>
      <c r="F722" t="s">
        <v>272</v>
      </c>
      <c r="G722">
        <v>2.4</v>
      </c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>
        <v>500000000</v>
      </c>
      <c r="U722" s="2"/>
      <c r="V722" s="2"/>
      <c r="W722" s="2"/>
    </row>
    <row r="723" spans="4:23" x14ac:dyDescent="0.25">
      <c r="E723" t="s">
        <v>790</v>
      </c>
      <c r="F723" t="s">
        <v>272</v>
      </c>
      <c r="G723">
        <v>1.5</v>
      </c>
      <c r="H723" s="2"/>
      <c r="I723" s="2"/>
      <c r="J723" s="2"/>
      <c r="K723" s="2"/>
      <c r="L723" s="2">
        <v>1000000000</v>
      </c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</row>
    <row r="724" spans="4:23" x14ac:dyDescent="0.25">
      <c r="E724" t="s">
        <v>791</v>
      </c>
      <c r="F724" t="s">
        <v>272</v>
      </c>
      <c r="G724">
        <v>3.1</v>
      </c>
      <c r="H724" s="2"/>
      <c r="I724" s="2"/>
      <c r="J724" s="2"/>
      <c r="K724" s="2"/>
      <c r="L724" s="2">
        <v>500000</v>
      </c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</row>
    <row r="725" spans="4:23" x14ac:dyDescent="0.25">
      <c r="E725" t="s">
        <v>792</v>
      </c>
      <c r="F725" t="s">
        <v>272</v>
      </c>
      <c r="G725">
        <v>2</v>
      </c>
      <c r="H725" s="2"/>
      <c r="I725" s="2"/>
      <c r="J725" s="2"/>
      <c r="K725" s="2"/>
      <c r="L725" s="2"/>
      <c r="M725" s="2"/>
      <c r="N725" s="2"/>
      <c r="O725" s="2"/>
      <c r="P725" s="2">
        <v>2000000</v>
      </c>
      <c r="Q725" s="2"/>
      <c r="R725" s="2"/>
      <c r="S725" s="2"/>
      <c r="T725" s="2"/>
      <c r="U725" s="2"/>
      <c r="V725" s="2"/>
      <c r="W725" s="2"/>
    </row>
    <row r="726" spans="4:23" x14ac:dyDescent="0.25">
      <c r="E726" t="s">
        <v>793</v>
      </c>
      <c r="F726" t="s">
        <v>272</v>
      </c>
      <c r="G726">
        <v>3.6</v>
      </c>
      <c r="H726" s="2"/>
      <c r="I726" s="2"/>
      <c r="J726" s="2"/>
      <c r="K726" s="2"/>
      <c r="L726" s="2"/>
      <c r="M726" s="2"/>
      <c r="N726" s="2"/>
      <c r="O726" s="2"/>
      <c r="P726" s="2">
        <v>1500000000</v>
      </c>
      <c r="Q726" s="2"/>
      <c r="R726" s="2"/>
      <c r="S726" s="2"/>
      <c r="T726" s="2"/>
      <c r="U726" s="2"/>
      <c r="V726" s="2"/>
      <c r="W726" s="2"/>
    </row>
    <row r="727" spans="4:23" x14ac:dyDescent="0.25">
      <c r="E727" t="s">
        <v>794</v>
      </c>
      <c r="F727" t="s">
        <v>272</v>
      </c>
      <c r="G727">
        <v>3.1</v>
      </c>
      <c r="H727" s="2"/>
      <c r="I727" s="2"/>
      <c r="J727" s="2"/>
      <c r="K727" s="2"/>
      <c r="L727" s="2"/>
      <c r="M727" s="2"/>
      <c r="N727" s="2"/>
      <c r="O727" s="2"/>
      <c r="P727" s="2">
        <v>1500000</v>
      </c>
      <c r="Q727" s="2"/>
      <c r="R727" s="2"/>
      <c r="S727" s="2"/>
      <c r="T727" s="2"/>
      <c r="U727" s="2"/>
      <c r="V727" s="2"/>
      <c r="W727" s="2"/>
    </row>
    <row r="728" spans="4:23" x14ac:dyDescent="0.25">
      <c r="E728" t="s">
        <v>795</v>
      </c>
      <c r="F728" t="s">
        <v>272</v>
      </c>
      <c r="G728">
        <v>3.75</v>
      </c>
      <c r="H728" s="2"/>
      <c r="I728" s="2"/>
      <c r="J728" s="2"/>
      <c r="K728" s="2"/>
      <c r="L728" s="2">
        <v>500000000</v>
      </c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</row>
    <row r="729" spans="4:23" x14ac:dyDescent="0.25">
      <c r="E729" t="s">
        <v>796</v>
      </c>
      <c r="F729" t="s">
        <v>272</v>
      </c>
      <c r="G729">
        <v>3.1</v>
      </c>
      <c r="H729" s="2"/>
      <c r="I729" s="2"/>
      <c r="J729" s="2"/>
      <c r="K729" s="2"/>
      <c r="L729" s="2">
        <v>500000</v>
      </c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</row>
    <row r="730" spans="4:23" x14ac:dyDescent="0.25">
      <c r="D730" t="s">
        <v>282</v>
      </c>
      <c r="H730" s="2">
        <v>21619.649999999998</v>
      </c>
      <c r="I730" s="2"/>
      <c r="J730" s="2"/>
      <c r="K730" s="2"/>
      <c r="L730" s="2"/>
      <c r="M730" s="2"/>
      <c r="N730" s="2"/>
      <c r="O730" s="2"/>
      <c r="P730" s="2">
        <v>1193.0899999999999</v>
      </c>
      <c r="Q730" s="2"/>
      <c r="R730" s="2">
        <v>364953</v>
      </c>
      <c r="S730" s="2">
        <v>2872.28</v>
      </c>
      <c r="T730" s="2">
        <v>357.85</v>
      </c>
      <c r="U730" s="2">
        <v>601319.65999999992</v>
      </c>
      <c r="V730" s="2"/>
      <c r="W730" s="2">
        <v>4365.26</v>
      </c>
    </row>
    <row r="731" spans="4:23" x14ac:dyDescent="0.25">
      <c r="D731" t="s">
        <v>57</v>
      </c>
      <c r="E731" t="s">
        <v>797</v>
      </c>
      <c r="F731" t="s">
        <v>798</v>
      </c>
      <c r="G731">
        <v>9</v>
      </c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>
        <v>554166.68000000005</v>
      </c>
      <c r="T731" s="2">
        <v>395833.33</v>
      </c>
      <c r="U731" s="2"/>
      <c r="V731" s="2"/>
      <c r="W731" s="2"/>
    </row>
    <row r="732" spans="4:23" x14ac:dyDescent="0.25">
      <c r="E732" t="s">
        <v>799</v>
      </c>
      <c r="F732" t="s">
        <v>288</v>
      </c>
      <c r="G732">
        <v>6.2468000000000004</v>
      </c>
      <c r="H732" s="2"/>
      <c r="I732" s="2"/>
      <c r="J732" s="2"/>
      <c r="K732" s="2"/>
      <c r="L732" s="2"/>
      <c r="M732" s="2">
        <v>198000</v>
      </c>
      <c r="N732" s="2"/>
      <c r="O732" s="2"/>
      <c r="P732" s="2"/>
      <c r="Q732" s="2"/>
      <c r="R732" s="2"/>
      <c r="S732" s="2">
        <v>3375000</v>
      </c>
      <c r="T732" s="2">
        <v>1927000</v>
      </c>
      <c r="U732" s="2"/>
      <c r="V732" s="2"/>
      <c r="W732" s="2"/>
    </row>
    <row r="733" spans="4:23" x14ac:dyDescent="0.25">
      <c r="E733" t="s">
        <v>800</v>
      </c>
      <c r="F733" t="s">
        <v>288</v>
      </c>
      <c r="G733">
        <v>6.2468000000000004</v>
      </c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>
        <v>1320000</v>
      </c>
      <c r="T733" s="2">
        <v>3680000</v>
      </c>
      <c r="U733" s="2"/>
      <c r="V733" s="2"/>
      <c r="W733" s="2"/>
    </row>
    <row r="734" spans="4:23" x14ac:dyDescent="0.25">
      <c r="D734" t="s">
        <v>66</v>
      </c>
      <c r="E734" t="s">
        <v>801</v>
      </c>
      <c r="F734" t="s">
        <v>336</v>
      </c>
      <c r="G734">
        <v>10</v>
      </c>
      <c r="H734" s="2"/>
      <c r="I734" s="2"/>
      <c r="J734" s="2"/>
      <c r="K734" s="2"/>
      <c r="L734" s="2"/>
      <c r="M734" s="2"/>
      <c r="N734" s="2"/>
      <c r="O734" s="2"/>
      <c r="P734" s="2">
        <v>50000000</v>
      </c>
      <c r="Q734" s="2"/>
      <c r="R734" s="2"/>
      <c r="S734" s="2">
        <v>50000000</v>
      </c>
      <c r="T734" s="2"/>
      <c r="U734" s="2"/>
      <c r="V734" s="2"/>
      <c r="W734" s="2"/>
    </row>
    <row r="735" spans="4:23" x14ac:dyDescent="0.25">
      <c r="E735" t="s">
        <v>802</v>
      </c>
      <c r="F735" t="s">
        <v>336</v>
      </c>
      <c r="G735">
        <v>10</v>
      </c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>
        <v>125000000</v>
      </c>
    </row>
    <row r="736" spans="4:23" x14ac:dyDescent="0.25">
      <c r="E736" t="s">
        <v>803</v>
      </c>
      <c r="F736" t="s">
        <v>336</v>
      </c>
      <c r="G736">
        <v>10</v>
      </c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>
        <v>700000000</v>
      </c>
      <c r="W736" s="2"/>
    </row>
    <row r="737" spans="3:23" x14ac:dyDescent="0.25">
      <c r="E737" t="s">
        <v>804</v>
      </c>
      <c r="F737" t="s">
        <v>336</v>
      </c>
      <c r="G737">
        <v>5</v>
      </c>
      <c r="H737" s="2"/>
      <c r="I737" s="2"/>
      <c r="J737" s="2"/>
      <c r="K737" s="2"/>
      <c r="L737" s="2"/>
      <c r="M737" s="2"/>
      <c r="N737" s="2"/>
      <c r="O737" s="2"/>
      <c r="P737" s="2">
        <v>250000</v>
      </c>
      <c r="Q737" s="2"/>
      <c r="R737" s="2"/>
      <c r="S737" s="2"/>
      <c r="T737" s="2"/>
      <c r="U737" s="2"/>
      <c r="V737" s="2"/>
      <c r="W737" s="2"/>
    </row>
    <row r="738" spans="3:23" x14ac:dyDescent="0.25">
      <c r="E738" t="s">
        <v>805</v>
      </c>
      <c r="F738" t="s">
        <v>336</v>
      </c>
      <c r="G738">
        <v>4.75</v>
      </c>
      <c r="H738" s="2"/>
      <c r="I738" s="2"/>
      <c r="J738" s="2"/>
      <c r="K738" s="2"/>
      <c r="L738" s="2"/>
      <c r="M738" s="2"/>
      <c r="N738" s="2"/>
      <c r="O738" s="2"/>
      <c r="P738" s="2">
        <v>400000</v>
      </c>
      <c r="Q738" s="2"/>
      <c r="R738" s="2"/>
      <c r="S738" s="2"/>
      <c r="T738" s="2"/>
      <c r="U738" s="2"/>
      <c r="V738" s="2"/>
      <c r="W738" s="2"/>
    </row>
    <row r="739" spans="3:23" x14ac:dyDescent="0.25">
      <c r="E739" t="s">
        <v>806</v>
      </c>
      <c r="F739" t="s">
        <v>336</v>
      </c>
      <c r="G739">
        <v>9</v>
      </c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>
        <v>1000000000</v>
      </c>
      <c r="W739" s="2"/>
    </row>
    <row r="740" spans="3:23" x14ac:dyDescent="0.25">
      <c r="E740" t="s">
        <v>807</v>
      </c>
      <c r="F740" t="s">
        <v>336</v>
      </c>
      <c r="G740">
        <v>9</v>
      </c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>
        <v>1000000000</v>
      </c>
      <c r="W740" s="2"/>
    </row>
    <row r="741" spans="3:23" x14ac:dyDescent="0.25">
      <c r="E741" t="s">
        <v>808</v>
      </c>
      <c r="F741" t="s">
        <v>336</v>
      </c>
      <c r="G741">
        <v>9</v>
      </c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>
        <v>20000000</v>
      </c>
      <c r="T741" s="2"/>
      <c r="U741" s="2"/>
      <c r="V741" s="2"/>
      <c r="W741" s="2"/>
    </row>
    <row r="742" spans="3:23" x14ac:dyDescent="0.25">
      <c r="E742" t="s">
        <v>809</v>
      </c>
      <c r="F742" t="s">
        <v>336</v>
      </c>
      <c r="G742">
        <v>10</v>
      </c>
      <c r="H742" s="2"/>
      <c r="I742" s="2"/>
      <c r="J742" s="2"/>
      <c r="K742" s="2"/>
      <c r="L742" s="2"/>
      <c r="M742" s="2"/>
      <c r="N742" s="2"/>
      <c r="O742" s="2"/>
      <c r="P742" s="2">
        <v>300000000</v>
      </c>
      <c r="Q742" s="2"/>
      <c r="R742" s="2"/>
      <c r="S742" s="2"/>
      <c r="T742" s="2"/>
      <c r="U742" s="2"/>
      <c r="V742" s="2"/>
      <c r="W742" s="2"/>
    </row>
    <row r="743" spans="3:23" x14ac:dyDescent="0.25">
      <c r="E743" t="s">
        <v>810</v>
      </c>
      <c r="F743" t="s">
        <v>336</v>
      </c>
      <c r="G743">
        <v>7</v>
      </c>
      <c r="H743" s="2"/>
      <c r="I743" s="2"/>
      <c r="J743" s="2"/>
      <c r="K743" s="2"/>
      <c r="L743" s="2"/>
      <c r="M743" s="2"/>
      <c r="N743" s="2"/>
      <c r="O743" s="2"/>
      <c r="P743" s="2">
        <v>100000000</v>
      </c>
      <c r="Q743" s="2"/>
      <c r="R743" s="2"/>
      <c r="S743" s="2"/>
      <c r="T743" s="2"/>
      <c r="U743" s="2"/>
      <c r="V743" s="2"/>
      <c r="W743" s="2"/>
    </row>
    <row r="744" spans="3:23" x14ac:dyDescent="0.25">
      <c r="E744" t="s">
        <v>811</v>
      </c>
      <c r="F744" t="s">
        <v>336</v>
      </c>
      <c r="G744">
        <v>9</v>
      </c>
      <c r="H744" s="2"/>
      <c r="I744" s="2"/>
      <c r="J744" s="2"/>
      <c r="K744" s="2"/>
      <c r="L744" s="2"/>
      <c r="M744" s="2"/>
      <c r="N744" s="2"/>
      <c r="O744" s="2"/>
      <c r="P744" s="2">
        <v>250000000</v>
      </c>
      <c r="Q744" s="2"/>
      <c r="R744" s="2"/>
      <c r="S744" s="2"/>
      <c r="T744" s="2"/>
      <c r="U744" s="2"/>
      <c r="V744" s="2"/>
      <c r="W744" s="2"/>
    </row>
    <row r="745" spans="3:23" x14ac:dyDescent="0.25">
      <c r="E745" t="s">
        <v>812</v>
      </c>
      <c r="F745" t="s">
        <v>336</v>
      </c>
      <c r="G745">
        <v>10</v>
      </c>
      <c r="H745" s="2">
        <v>500000000</v>
      </c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</row>
    <row r="746" spans="3:23" x14ac:dyDescent="0.25">
      <c r="E746" t="s">
        <v>813</v>
      </c>
      <c r="F746" t="s">
        <v>336</v>
      </c>
      <c r="G746">
        <v>10</v>
      </c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>
        <v>50000000</v>
      </c>
      <c r="U746" s="2"/>
      <c r="V746" s="2"/>
      <c r="W746" s="2"/>
    </row>
    <row r="747" spans="3:23" x14ac:dyDescent="0.25">
      <c r="E747" t="s">
        <v>814</v>
      </c>
      <c r="F747" t="s">
        <v>336</v>
      </c>
      <c r="G747">
        <v>10</v>
      </c>
      <c r="H747" s="2"/>
      <c r="I747" s="2"/>
      <c r="J747" s="2"/>
      <c r="K747" s="2"/>
      <c r="L747" s="2"/>
      <c r="M747" s="2"/>
      <c r="N747" s="2"/>
      <c r="O747" s="2"/>
      <c r="P747" s="2">
        <v>33000000</v>
      </c>
      <c r="Q747" s="2"/>
      <c r="R747" s="2"/>
      <c r="S747" s="2">
        <v>73000000</v>
      </c>
      <c r="T747" s="2"/>
      <c r="U747" s="2"/>
      <c r="V747" s="2">
        <v>106000000</v>
      </c>
      <c r="W747" s="2"/>
    </row>
    <row r="748" spans="3:23" x14ac:dyDescent="0.25">
      <c r="E748" t="s">
        <v>815</v>
      </c>
      <c r="F748" t="s">
        <v>336</v>
      </c>
      <c r="G748">
        <v>9</v>
      </c>
      <c r="H748" s="2"/>
      <c r="I748" s="2"/>
      <c r="J748" s="2"/>
      <c r="K748" s="2"/>
      <c r="L748" s="2"/>
      <c r="M748" s="2"/>
      <c r="N748" s="2"/>
      <c r="O748" s="2"/>
      <c r="P748" s="2">
        <v>200000000</v>
      </c>
      <c r="Q748" s="2"/>
      <c r="R748" s="2"/>
      <c r="S748" s="2"/>
      <c r="T748" s="2"/>
      <c r="U748" s="2"/>
      <c r="V748" s="2"/>
      <c r="W748" s="2"/>
    </row>
    <row r="749" spans="3:23" x14ac:dyDescent="0.25">
      <c r="E749" t="s">
        <v>816</v>
      </c>
      <c r="F749" t="s">
        <v>336</v>
      </c>
      <c r="G749">
        <v>10</v>
      </c>
      <c r="H749" s="2">
        <v>250000000</v>
      </c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</row>
    <row r="750" spans="3:23" x14ac:dyDescent="0.25">
      <c r="E750" t="s">
        <v>817</v>
      </c>
      <c r="F750" t="s">
        <v>336</v>
      </c>
      <c r="G750">
        <v>7.9</v>
      </c>
      <c r="H750" s="2"/>
      <c r="I750" s="2"/>
      <c r="J750" s="2"/>
      <c r="K750" s="2"/>
      <c r="L750" s="2"/>
      <c r="M750" s="2"/>
      <c r="N750" s="2"/>
      <c r="O750" s="2">
        <v>1000000000</v>
      </c>
      <c r="P750" s="2"/>
      <c r="Q750" s="2"/>
      <c r="R750" s="2"/>
      <c r="S750" s="2"/>
      <c r="T750" s="2"/>
      <c r="U750" s="2"/>
      <c r="V750" s="2"/>
      <c r="W750" s="2"/>
    </row>
    <row r="751" spans="3:23" x14ac:dyDescent="0.25">
      <c r="E751" t="s">
        <v>818</v>
      </c>
      <c r="F751" t="s">
        <v>336</v>
      </c>
      <c r="G751">
        <v>10</v>
      </c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>
        <v>50000000</v>
      </c>
    </row>
    <row r="752" spans="3:23" x14ac:dyDescent="0.25">
      <c r="C752" t="s">
        <v>342</v>
      </c>
      <c r="H752" s="2">
        <v>5148943036.2999992</v>
      </c>
      <c r="I752" s="2">
        <v>94699017631.850006</v>
      </c>
      <c r="J752" s="2"/>
      <c r="K752" s="2">
        <v>111693000000</v>
      </c>
      <c r="L752" s="2">
        <v>49316800000</v>
      </c>
      <c r="M752" s="2">
        <v>198000</v>
      </c>
      <c r="N752" s="2">
        <v>500377000</v>
      </c>
      <c r="O752" s="2">
        <v>3500000000</v>
      </c>
      <c r="P752" s="2">
        <v>294278146032.86005</v>
      </c>
      <c r="Q752" s="2">
        <v>14934300000</v>
      </c>
      <c r="R752" s="2">
        <v>97539264953</v>
      </c>
      <c r="S752" s="2">
        <v>6558843206.0100002</v>
      </c>
      <c r="T752" s="2">
        <v>10259478269.77</v>
      </c>
      <c r="U752" s="2">
        <v>367362980319.66003</v>
      </c>
      <c r="V752" s="2">
        <v>6949000000</v>
      </c>
      <c r="W752" s="2">
        <v>1950604365.26</v>
      </c>
    </row>
  </sheetData>
  <mergeCells count="13">
    <mergeCell ref="B13:M13"/>
    <mergeCell ref="B12:M12"/>
    <mergeCell ref="B11:M11"/>
    <mergeCell ref="B10:M10"/>
    <mergeCell ref="B9:M9"/>
    <mergeCell ref="B8:M8"/>
    <mergeCell ref="B6:V6"/>
    <mergeCell ref="B7:V7"/>
    <mergeCell ref="B3:V3"/>
    <mergeCell ref="B1:V1"/>
    <mergeCell ref="B2:V2"/>
    <mergeCell ref="B4:V4"/>
    <mergeCell ref="B5:V5"/>
  </mergeCells>
  <pageMargins left="0.7" right="0.7" top="0.75" bottom="0.75" header="0.3" footer="0.3"/>
  <pageSetup orientation="portrait" horizontalDpi="90" verticalDpi="9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32B57-377D-45DE-8033-6E4626A617BB}">
  <dimension ref="B1:C19"/>
  <sheetViews>
    <sheetView workbookViewId="0">
      <selection activeCell="D2" sqref="D2"/>
    </sheetView>
  </sheetViews>
  <sheetFormatPr defaultColWidth="9.140625" defaultRowHeight="15" x14ac:dyDescent="0.25"/>
  <cols>
    <col min="1" max="1" width="1.7109375" customWidth="1"/>
    <col min="2" max="2" width="27.5703125" style="19" customWidth="1"/>
    <col min="3" max="3" width="91.140625" customWidth="1"/>
  </cols>
  <sheetData>
    <row r="1" spans="2:3" ht="6" customHeight="1" x14ac:dyDescent="0.25"/>
    <row r="2" spans="2:3" x14ac:dyDescent="0.25">
      <c r="B2" s="3" t="s">
        <v>819</v>
      </c>
      <c r="C2" s="3" t="s">
        <v>820</v>
      </c>
    </row>
    <row r="3" spans="2:3" ht="35.25" customHeight="1" thickBot="1" x14ac:dyDescent="0.3">
      <c r="B3" s="4" t="s">
        <v>821</v>
      </c>
      <c r="C3" s="5" t="s">
        <v>822</v>
      </c>
    </row>
    <row r="4" spans="2:3" ht="37.5" customHeight="1" thickBot="1" x14ac:dyDescent="0.3">
      <c r="B4" s="4" t="s">
        <v>823</v>
      </c>
      <c r="C4" s="5" t="s">
        <v>824</v>
      </c>
    </row>
    <row r="5" spans="2:3" ht="46.5" customHeight="1" thickBot="1" x14ac:dyDescent="0.3">
      <c r="B5" s="4" t="s">
        <v>825</v>
      </c>
      <c r="C5" s="5" t="s">
        <v>826</v>
      </c>
    </row>
    <row r="6" spans="2:3" ht="36" customHeight="1" thickBot="1" x14ac:dyDescent="0.3">
      <c r="B6" s="4" t="s">
        <v>827</v>
      </c>
      <c r="C6" s="5" t="s">
        <v>828</v>
      </c>
    </row>
    <row r="7" spans="2:3" ht="31.5" customHeight="1" thickBot="1" x14ac:dyDescent="0.3">
      <c r="B7" s="4" t="s">
        <v>829</v>
      </c>
      <c r="C7" s="5" t="s">
        <v>830</v>
      </c>
    </row>
    <row r="8" spans="2:3" ht="30.75" customHeight="1" thickBot="1" x14ac:dyDescent="0.3">
      <c r="B8" s="4" t="s">
        <v>831</v>
      </c>
      <c r="C8" s="5" t="s">
        <v>832</v>
      </c>
    </row>
    <row r="9" spans="2:3" ht="38.25" customHeight="1" thickBot="1" x14ac:dyDescent="0.3">
      <c r="B9" s="4" t="s">
        <v>833</v>
      </c>
      <c r="C9" s="5" t="s">
        <v>834</v>
      </c>
    </row>
    <row r="10" spans="2:3" ht="30.75" customHeight="1" thickBot="1" x14ac:dyDescent="0.3">
      <c r="B10" s="4" t="s">
        <v>835</v>
      </c>
      <c r="C10" s="5" t="s">
        <v>836</v>
      </c>
    </row>
    <row r="11" spans="2:3" ht="15.75" thickBot="1" x14ac:dyDescent="0.3">
      <c r="B11" s="4" t="s">
        <v>837</v>
      </c>
      <c r="C11" s="6" t="s">
        <v>1325</v>
      </c>
    </row>
    <row r="12" spans="2:3" ht="30.75" thickBot="1" x14ac:dyDescent="0.3">
      <c r="B12" s="4" t="s">
        <v>838</v>
      </c>
      <c r="C12" s="5" t="s">
        <v>839</v>
      </c>
    </row>
    <row r="13" spans="2:3" ht="62.25" customHeight="1" thickBot="1" x14ac:dyDescent="0.3">
      <c r="B13" s="4" t="s">
        <v>840</v>
      </c>
      <c r="C13" s="5" t="s">
        <v>841</v>
      </c>
    </row>
    <row r="14" spans="2:3" ht="21" customHeight="1" thickBot="1" x14ac:dyDescent="0.3">
      <c r="B14" s="4" t="s">
        <v>28</v>
      </c>
      <c r="C14" s="5" t="s">
        <v>842</v>
      </c>
    </row>
    <row r="15" spans="2:3" ht="38.25" customHeight="1" thickBot="1" x14ac:dyDescent="0.3">
      <c r="B15" s="4" t="s">
        <v>843</v>
      </c>
      <c r="C15" s="5" t="s">
        <v>844</v>
      </c>
    </row>
    <row r="16" spans="2:3" ht="39.75" customHeight="1" thickBot="1" x14ac:dyDescent="0.3">
      <c r="B16" s="4" t="s">
        <v>845</v>
      </c>
      <c r="C16" s="5" t="s">
        <v>846</v>
      </c>
    </row>
    <row r="17" spans="2:3" ht="40.5" customHeight="1" thickBot="1" x14ac:dyDescent="0.3">
      <c r="B17" s="4" t="s">
        <v>847</v>
      </c>
      <c r="C17" s="5" t="s">
        <v>848</v>
      </c>
    </row>
    <row r="18" spans="2:3" ht="42" customHeight="1" thickBot="1" x14ac:dyDescent="0.3">
      <c r="B18" s="4" t="s">
        <v>1324</v>
      </c>
      <c r="C18" s="5" t="s">
        <v>1326</v>
      </c>
    </row>
    <row r="19" spans="2:3" x14ac:dyDescent="0.25">
      <c r="B19" s="7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668D0-D322-44DE-9F7C-EBF8D163922D}">
  <dimension ref="A1:P3054"/>
  <sheetViews>
    <sheetView workbookViewId="0"/>
  </sheetViews>
  <sheetFormatPr defaultColWidth="9.140625" defaultRowHeight="15" x14ac:dyDescent="0.25"/>
  <cols>
    <col min="1" max="1" width="10.7109375" bestFit="1" customWidth="1"/>
    <col min="2" max="2" width="11.5703125" bestFit="1" customWidth="1"/>
    <col min="3" max="4" width="15.7109375" bestFit="1" customWidth="1"/>
    <col min="5" max="5" width="17.42578125" bestFit="1" customWidth="1"/>
    <col min="6" max="6" width="43.85546875" bestFit="1" customWidth="1"/>
    <col min="7" max="7" width="22.28515625" bestFit="1" customWidth="1"/>
    <col min="8" max="8" width="28.140625" bestFit="1" customWidth="1"/>
    <col min="9" max="9" width="14.140625" bestFit="1" customWidth="1"/>
    <col min="10" max="10" width="25" bestFit="1" customWidth="1"/>
    <col min="11" max="11" width="15.42578125" bestFit="1" customWidth="1"/>
    <col min="12" max="12" width="20" bestFit="1" customWidth="1"/>
    <col min="13" max="13" width="20.42578125" bestFit="1" customWidth="1"/>
    <col min="14" max="14" width="11" bestFit="1" customWidth="1"/>
    <col min="15" max="15" width="37.42578125" bestFit="1" customWidth="1"/>
    <col min="16" max="16" width="17.85546875" style="27" bestFit="1" customWidth="1"/>
    <col min="17" max="17" width="18" bestFit="1" customWidth="1"/>
  </cols>
  <sheetData>
    <row r="1" spans="1:16" x14ac:dyDescent="0.25">
      <c r="A1" t="s">
        <v>7</v>
      </c>
      <c r="B1" t="s">
        <v>9</v>
      </c>
      <c r="C1" t="s">
        <v>15</v>
      </c>
      <c r="D1" t="s">
        <v>849</v>
      </c>
      <c r="E1" t="s">
        <v>17</v>
      </c>
      <c r="F1" t="s">
        <v>16</v>
      </c>
      <c r="G1" t="s">
        <v>12</v>
      </c>
      <c r="H1" t="s">
        <v>14</v>
      </c>
      <c r="I1" t="s">
        <v>13</v>
      </c>
      <c r="J1" t="s">
        <v>850</v>
      </c>
      <c r="K1" t="s">
        <v>851</v>
      </c>
      <c r="L1" t="s">
        <v>852</v>
      </c>
      <c r="M1" t="s">
        <v>853</v>
      </c>
      <c r="N1" t="s">
        <v>854</v>
      </c>
      <c r="O1" t="s">
        <v>11</v>
      </c>
      <c r="P1" s="27" t="s">
        <v>855</v>
      </c>
    </row>
    <row r="2" spans="1:16" x14ac:dyDescent="0.25">
      <c r="A2" s="8">
        <v>44514</v>
      </c>
      <c r="B2" t="s">
        <v>856</v>
      </c>
      <c r="C2" t="s">
        <v>857</v>
      </c>
      <c r="D2">
        <v>0</v>
      </c>
      <c r="E2">
        <v>9.1999999999999993</v>
      </c>
      <c r="F2" t="s">
        <v>858</v>
      </c>
      <c r="G2" t="s">
        <v>34</v>
      </c>
      <c r="H2" t="s">
        <v>282</v>
      </c>
      <c r="I2" t="s">
        <v>70</v>
      </c>
      <c r="J2" t="s">
        <v>859</v>
      </c>
      <c r="K2" s="8">
        <v>43517</v>
      </c>
      <c r="L2" s="8">
        <v>47170</v>
      </c>
      <c r="M2" t="s">
        <v>860</v>
      </c>
      <c r="N2" t="s">
        <v>861</v>
      </c>
      <c r="O2" t="s">
        <v>29</v>
      </c>
      <c r="P2" s="27">
        <v>51624000</v>
      </c>
    </row>
    <row r="3" spans="1:16" x14ac:dyDescent="0.25">
      <c r="A3" s="8">
        <v>44514</v>
      </c>
      <c r="B3" t="s">
        <v>856</v>
      </c>
      <c r="C3" t="s">
        <v>857</v>
      </c>
      <c r="D3">
        <v>0</v>
      </c>
      <c r="E3">
        <v>9.1999999999999993</v>
      </c>
      <c r="F3" t="s">
        <v>858</v>
      </c>
      <c r="G3" t="s">
        <v>34</v>
      </c>
      <c r="H3" t="s">
        <v>282</v>
      </c>
      <c r="I3" t="s">
        <v>70</v>
      </c>
      <c r="J3" t="s">
        <v>859</v>
      </c>
      <c r="K3" s="8">
        <v>43517</v>
      </c>
      <c r="L3" s="8">
        <v>47170</v>
      </c>
      <c r="M3" t="s">
        <v>860</v>
      </c>
      <c r="N3" t="s">
        <v>861</v>
      </c>
      <c r="O3" t="s">
        <v>30</v>
      </c>
      <c r="P3" s="27">
        <v>45840000</v>
      </c>
    </row>
    <row r="4" spans="1:16" x14ac:dyDescent="0.25">
      <c r="A4" s="8">
        <v>44514</v>
      </c>
      <c r="B4" t="s">
        <v>856</v>
      </c>
      <c r="C4" t="s">
        <v>857</v>
      </c>
      <c r="D4">
        <v>0</v>
      </c>
      <c r="E4">
        <v>9.1999999999999993</v>
      </c>
      <c r="F4" t="s">
        <v>858</v>
      </c>
      <c r="G4" t="s">
        <v>34</v>
      </c>
      <c r="H4" t="s">
        <v>282</v>
      </c>
      <c r="I4" t="s">
        <v>70</v>
      </c>
      <c r="J4" t="s">
        <v>859</v>
      </c>
      <c r="K4" s="8">
        <v>43517</v>
      </c>
      <c r="L4" s="8">
        <v>47170</v>
      </c>
      <c r="M4" t="s">
        <v>860</v>
      </c>
      <c r="N4" t="s">
        <v>861</v>
      </c>
      <c r="O4" t="s">
        <v>18</v>
      </c>
      <c r="P4" s="27">
        <v>1197000</v>
      </c>
    </row>
    <row r="5" spans="1:16" x14ac:dyDescent="0.25">
      <c r="A5" s="8">
        <v>44514</v>
      </c>
      <c r="B5" t="s">
        <v>856</v>
      </c>
      <c r="C5" t="s">
        <v>857</v>
      </c>
      <c r="D5">
        <v>0</v>
      </c>
      <c r="E5">
        <v>9.1999999999999993</v>
      </c>
      <c r="F5" t="s">
        <v>858</v>
      </c>
      <c r="G5" t="s">
        <v>34</v>
      </c>
      <c r="H5" t="s">
        <v>282</v>
      </c>
      <c r="I5" t="s">
        <v>70</v>
      </c>
      <c r="J5" t="s">
        <v>859</v>
      </c>
      <c r="K5" s="8">
        <v>43517</v>
      </c>
      <c r="L5" s="8">
        <v>47170</v>
      </c>
      <c r="M5" t="s">
        <v>860</v>
      </c>
      <c r="N5" t="s">
        <v>861</v>
      </c>
      <c r="O5" t="s">
        <v>31</v>
      </c>
      <c r="P5" s="27">
        <v>7385000</v>
      </c>
    </row>
    <row r="6" spans="1:16" x14ac:dyDescent="0.25">
      <c r="A6" s="8">
        <v>44514</v>
      </c>
      <c r="B6" t="s">
        <v>856</v>
      </c>
      <c r="C6" t="s">
        <v>857</v>
      </c>
      <c r="D6">
        <v>0</v>
      </c>
      <c r="E6">
        <v>9.1999999999999993</v>
      </c>
      <c r="F6" t="s">
        <v>858</v>
      </c>
      <c r="G6" t="s">
        <v>34</v>
      </c>
      <c r="H6" t="s">
        <v>282</v>
      </c>
      <c r="I6" t="s">
        <v>70</v>
      </c>
      <c r="J6" t="s">
        <v>859</v>
      </c>
      <c r="K6" s="8">
        <v>43517</v>
      </c>
      <c r="L6" s="8">
        <v>47170</v>
      </c>
      <c r="M6" t="s">
        <v>860</v>
      </c>
      <c r="N6" t="s">
        <v>861</v>
      </c>
      <c r="O6" t="s">
        <v>22</v>
      </c>
      <c r="P6" s="27">
        <v>1023000</v>
      </c>
    </row>
    <row r="7" spans="1:16" x14ac:dyDescent="0.25">
      <c r="A7" s="8">
        <v>44514</v>
      </c>
      <c r="B7" t="s">
        <v>856</v>
      </c>
      <c r="C7" t="s">
        <v>857</v>
      </c>
      <c r="D7">
        <v>0</v>
      </c>
      <c r="E7">
        <v>9.1999999999999993</v>
      </c>
      <c r="F7" t="s">
        <v>858</v>
      </c>
      <c r="G7" t="s">
        <v>34</v>
      </c>
      <c r="H7" t="s">
        <v>282</v>
      </c>
      <c r="I7" t="s">
        <v>70</v>
      </c>
      <c r="J7" t="s">
        <v>859</v>
      </c>
      <c r="K7" s="8">
        <v>43517</v>
      </c>
      <c r="L7" s="8">
        <v>47170</v>
      </c>
      <c r="M7" t="s">
        <v>860</v>
      </c>
      <c r="N7" t="s">
        <v>861</v>
      </c>
      <c r="O7" t="s">
        <v>26</v>
      </c>
      <c r="P7" s="27">
        <v>7823000</v>
      </c>
    </row>
    <row r="8" spans="1:16" x14ac:dyDescent="0.25">
      <c r="A8" s="8">
        <v>44514</v>
      </c>
      <c r="B8" t="s">
        <v>856</v>
      </c>
      <c r="C8" t="s">
        <v>857</v>
      </c>
      <c r="D8">
        <v>0</v>
      </c>
      <c r="E8">
        <v>9.1999999999999993</v>
      </c>
      <c r="F8" t="s">
        <v>858</v>
      </c>
      <c r="G8" t="s">
        <v>34</v>
      </c>
      <c r="H8" t="s">
        <v>282</v>
      </c>
      <c r="I8" t="s">
        <v>70</v>
      </c>
      <c r="J8" t="s">
        <v>859</v>
      </c>
      <c r="K8" s="8">
        <v>43517</v>
      </c>
      <c r="L8" s="8">
        <v>47170</v>
      </c>
      <c r="M8" t="s">
        <v>860</v>
      </c>
      <c r="N8" t="s">
        <v>861</v>
      </c>
      <c r="O8" t="s">
        <v>24</v>
      </c>
      <c r="P8" s="27">
        <v>2452000</v>
      </c>
    </row>
    <row r="9" spans="1:16" x14ac:dyDescent="0.25">
      <c r="A9" s="8">
        <v>44514</v>
      </c>
      <c r="B9" t="s">
        <v>856</v>
      </c>
      <c r="C9" t="s">
        <v>857</v>
      </c>
      <c r="D9">
        <v>0</v>
      </c>
      <c r="E9">
        <v>9.1999999999999993</v>
      </c>
      <c r="F9" t="s">
        <v>858</v>
      </c>
      <c r="G9" t="s">
        <v>34</v>
      </c>
      <c r="H9" t="s">
        <v>282</v>
      </c>
      <c r="I9" t="s">
        <v>70</v>
      </c>
      <c r="J9" t="s">
        <v>859</v>
      </c>
      <c r="K9" s="8">
        <v>43517</v>
      </c>
      <c r="L9" s="8">
        <v>47170</v>
      </c>
      <c r="M9" t="s">
        <v>860</v>
      </c>
      <c r="N9" t="s">
        <v>861</v>
      </c>
      <c r="O9" t="s">
        <v>27</v>
      </c>
      <c r="P9" s="27">
        <v>1699000</v>
      </c>
    </row>
    <row r="10" spans="1:16" x14ac:dyDescent="0.25">
      <c r="A10" s="8">
        <v>44514</v>
      </c>
      <c r="B10" t="s">
        <v>856</v>
      </c>
      <c r="C10" t="s">
        <v>857</v>
      </c>
      <c r="D10">
        <v>0</v>
      </c>
      <c r="E10">
        <v>9.1999999999999993</v>
      </c>
      <c r="F10" t="s">
        <v>858</v>
      </c>
      <c r="G10" t="s">
        <v>34</v>
      </c>
      <c r="H10" t="s">
        <v>282</v>
      </c>
      <c r="I10" t="s">
        <v>70</v>
      </c>
      <c r="J10" t="s">
        <v>859</v>
      </c>
      <c r="K10" s="8">
        <v>43517</v>
      </c>
      <c r="L10" s="8">
        <v>47170</v>
      </c>
      <c r="M10" t="s">
        <v>860</v>
      </c>
      <c r="N10" t="s">
        <v>861</v>
      </c>
      <c r="O10" t="s">
        <v>28</v>
      </c>
      <c r="P10" s="27">
        <v>435823000</v>
      </c>
    </row>
    <row r="11" spans="1:16" x14ac:dyDescent="0.25">
      <c r="A11" s="8">
        <v>44514</v>
      </c>
      <c r="B11" t="s">
        <v>856</v>
      </c>
      <c r="C11" t="s">
        <v>857</v>
      </c>
      <c r="D11">
        <v>0</v>
      </c>
      <c r="E11">
        <v>9.1999999999999993</v>
      </c>
      <c r="F11" t="s">
        <v>858</v>
      </c>
      <c r="G11" t="s">
        <v>34</v>
      </c>
      <c r="H11" t="s">
        <v>282</v>
      </c>
      <c r="I11" t="s">
        <v>70</v>
      </c>
      <c r="J11" t="s">
        <v>859</v>
      </c>
      <c r="K11" s="8">
        <v>43517</v>
      </c>
      <c r="L11" s="8">
        <v>47170</v>
      </c>
      <c r="M11" t="s">
        <v>860</v>
      </c>
      <c r="N11" t="s">
        <v>861</v>
      </c>
      <c r="O11" t="s">
        <v>32</v>
      </c>
      <c r="P11" s="27">
        <v>144000</v>
      </c>
    </row>
    <row r="12" spans="1:16" x14ac:dyDescent="0.25">
      <c r="A12" s="8">
        <v>44514</v>
      </c>
      <c r="B12" t="s">
        <v>856</v>
      </c>
      <c r="C12" t="s">
        <v>857</v>
      </c>
      <c r="D12">
        <v>0</v>
      </c>
      <c r="E12">
        <v>9.1999999999999993</v>
      </c>
      <c r="F12" t="s">
        <v>858</v>
      </c>
      <c r="G12" t="s">
        <v>34</v>
      </c>
      <c r="H12" t="s">
        <v>282</v>
      </c>
      <c r="I12" t="s">
        <v>70</v>
      </c>
      <c r="J12" t="s">
        <v>859</v>
      </c>
      <c r="K12" s="8">
        <v>43517</v>
      </c>
      <c r="L12" s="8">
        <v>47170</v>
      </c>
      <c r="M12" t="s">
        <v>860</v>
      </c>
      <c r="N12" t="s">
        <v>861</v>
      </c>
      <c r="O12" t="s">
        <v>21</v>
      </c>
      <c r="P12" s="27">
        <v>250000</v>
      </c>
    </row>
    <row r="13" spans="1:16" x14ac:dyDescent="0.25">
      <c r="A13" s="8">
        <v>44514</v>
      </c>
      <c r="B13" t="s">
        <v>856</v>
      </c>
      <c r="C13" t="s">
        <v>857</v>
      </c>
      <c r="D13">
        <v>0</v>
      </c>
      <c r="E13">
        <v>9.1999999999999993</v>
      </c>
      <c r="F13" t="s">
        <v>858</v>
      </c>
      <c r="G13" t="s">
        <v>34</v>
      </c>
      <c r="H13" t="s">
        <v>282</v>
      </c>
      <c r="I13" t="s">
        <v>70</v>
      </c>
      <c r="J13" t="s">
        <v>859</v>
      </c>
      <c r="K13" s="8">
        <v>43517</v>
      </c>
      <c r="L13" s="8">
        <v>47170</v>
      </c>
      <c r="M13" t="s">
        <v>860</v>
      </c>
      <c r="N13" t="s">
        <v>861</v>
      </c>
      <c r="O13" t="s">
        <v>23</v>
      </c>
      <c r="P13" s="27">
        <v>44740000</v>
      </c>
    </row>
    <row r="14" spans="1:16" x14ac:dyDescent="0.25">
      <c r="A14" s="8">
        <v>44514</v>
      </c>
      <c r="B14" t="s">
        <v>856</v>
      </c>
      <c r="C14" t="s">
        <v>862</v>
      </c>
      <c r="D14">
        <v>0</v>
      </c>
      <c r="E14">
        <v>9.1999999999999993</v>
      </c>
      <c r="F14" t="s">
        <v>858</v>
      </c>
      <c r="G14" t="s">
        <v>34</v>
      </c>
      <c r="H14" t="s">
        <v>282</v>
      </c>
      <c r="I14" t="s">
        <v>70</v>
      </c>
      <c r="J14" t="s">
        <v>863</v>
      </c>
      <c r="K14" s="8">
        <v>43119</v>
      </c>
      <c r="L14" s="8">
        <v>45126</v>
      </c>
      <c r="M14" t="s">
        <v>860</v>
      </c>
      <c r="N14" t="s">
        <v>861</v>
      </c>
      <c r="O14" t="s">
        <v>29</v>
      </c>
      <c r="P14" s="27">
        <v>721200000</v>
      </c>
    </row>
    <row r="15" spans="1:16" x14ac:dyDescent="0.25">
      <c r="A15" s="8">
        <v>44514</v>
      </c>
      <c r="B15" t="s">
        <v>856</v>
      </c>
      <c r="C15" t="s">
        <v>862</v>
      </c>
      <c r="D15">
        <v>0</v>
      </c>
      <c r="E15">
        <v>9.1999999999999993</v>
      </c>
      <c r="F15" t="s">
        <v>858</v>
      </c>
      <c r="G15" t="s">
        <v>34</v>
      </c>
      <c r="H15" t="s">
        <v>282</v>
      </c>
      <c r="I15" t="s">
        <v>70</v>
      </c>
      <c r="J15" t="s">
        <v>863</v>
      </c>
      <c r="K15" s="8">
        <v>43119</v>
      </c>
      <c r="L15" s="8">
        <v>45126</v>
      </c>
      <c r="M15" t="s">
        <v>860</v>
      </c>
      <c r="N15" t="s">
        <v>861</v>
      </c>
      <c r="O15" t="s">
        <v>30</v>
      </c>
      <c r="P15" s="27">
        <v>3346900000</v>
      </c>
    </row>
    <row r="16" spans="1:16" x14ac:dyDescent="0.25">
      <c r="A16" s="8">
        <v>44514</v>
      </c>
      <c r="B16" t="s">
        <v>856</v>
      </c>
      <c r="C16" t="s">
        <v>862</v>
      </c>
      <c r="D16">
        <v>0</v>
      </c>
      <c r="E16">
        <v>9.1999999999999993</v>
      </c>
      <c r="F16" t="s">
        <v>858</v>
      </c>
      <c r="G16" t="s">
        <v>34</v>
      </c>
      <c r="H16" t="s">
        <v>282</v>
      </c>
      <c r="I16" t="s">
        <v>70</v>
      </c>
      <c r="J16" t="s">
        <v>863</v>
      </c>
      <c r="K16" s="8">
        <v>43119</v>
      </c>
      <c r="L16" s="8">
        <v>45126</v>
      </c>
      <c r="M16" t="s">
        <v>860</v>
      </c>
      <c r="N16" t="s">
        <v>861</v>
      </c>
      <c r="O16" t="s">
        <v>18</v>
      </c>
      <c r="P16" s="27">
        <v>1685100000</v>
      </c>
    </row>
    <row r="17" spans="1:16" x14ac:dyDescent="0.25">
      <c r="A17" s="8">
        <v>44514</v>
      </c>
      <c r="B17" t="s">
        <v>856</v>
      </c>
      <c r="C17" t="s">
        <v>862</v>
      </c>
      <c r="D17">
        <v>0</v>
      </c>
      <c r="E17">
        <v>9.1999999999999993</v>
      </c>
      <c r="F17" t="s">
        <v>858</v>
      </c>
      <c r="G17" t="s">
        <v>34</v>
      </c>
      <c r="H17" t="s">
        <v>282</v>
      </c>
      <c r="I17" t="s">
        <v>70</v>
      </c>
      <c r="J17" t="s">
        <v>863</v>
      </c>
      <c r="K17" s="8">
        <v>43119</v>
      </c>
      <c r="L17" s="8">
        <v>45126</v>
      </c>
      <c r="M17" t="s">
        <v>860</v>
      </c>
      <c r="N17" t="s">
        <v>861</v>
      </c>
      <c r="O17" t="s">
        <v>19</v>
      </c>
      <c r="P17" s="27">
        <v>64251350000</v>
      </c>
    </row>
    <row r="18" spans="1:16" x14ac:dyDescent="0.25">
      <c r="A18" s="8">
        <v>44514</v>
      </c>
      <c r="B18" t="s">
        <v>856</v>
      </c>
      <c r="C18" t="s">
        <v>862</v>
      </c>
      <c r="D18">
        <v>0</v>
      </c>
      <c r="E18">
        <v>9.1999999999999993</v>
      </c>
      <c r="F18" t="s">
        <v>858</v>
      </c>
      <c r="G18" t="s">
        <v>34</v>
      </c>
      <c r="H18" t="s">
        <v>282</v>
      </c>
      <c r="I18" t="s">
        <v>70</v>
      </c>
      <c r="J18" t="s">
        <v>863</v>
      </c>
      <c r="K18" s="8">
        <v>43119</v>
      </c>
      <c r="L18" s="8">
        <v>45126</v>
      </c>
      <c r="M18" t="s">
        <v>860</v>
      </c>
      <c r="N18" t="s">
        <v>861</v>
      </c>
      <c r="O18" t="s">
        <v>31</v>
      </c>
      <c r="P18" s="27">
        <v>108382600000</v>
      </c>
    </row>
    <row r="19" spans="1:16" x14ac:dyDescent="0.25">
      <c r="A19" s="8">
        <v>44514</v>
      </c>
      <c r="B19" t="s">
        <v>856</v>
      </c>
      <c r="C19" t="s">
        <v>862</v>
      </c>
      <c r="D19">
        <v>0</v>
      </c>
      <c r="E19">
        <v>9.1999999999999993</v>
      </c>
      <c r="F19" t="s">
        <v>858</v>
      </c>
      <c r="G19" t="s">
        <v>34</v>
      </c>
      <c r="H19" t="s">
        <v>282</v>
      </c>
      <c r="I19" t="s">
        <v>70</v>
      </c>
      <c r="J19" t="s">
        <v>863</v>
      </c>
      <c r="K19" s="8">
        <v>43119</v>
      </c>
      <c r="L19" s="8">
        <v>45126</v>
      </c>
      <c r="M19" t="s">
        <v>860</v>
      </c>
      <c r="N19" t="s">
        <v>861</v>
      </c>
      <c r="O19" t="s">
        <v>22</v>
      </c>
      <c r="P19" s="27">
        <v>6155000000</v>
      </c>
    </row>
    <row r="20" spans="1:16" x14ac:dyDescent="0.25">
      <c r="A20" s="8">
        <v>44514</v>
      </c>
      <c r="B20" t="s">
        <v>856</v>
      </c>
      <c r="C20" t="s">
        <v>862</v>
      </c>
      <c r="D20">
        <v>0</v>
      </c>
      <c r="E20">
        <v>9.1999999999999993</v>
      </c>
      <c r="F20" t="s">
        <v>858</v>
      </c>
      <c r="G20" t="s">
        <v>34</v>
      </c>
      <c r="H20" t="s">
        <v>282</v>
      </c>
      <c r="I20" t="s">
        <v>70</v>
      </c>
      <c r="J20" t="s">
        <v>863</v>
      </c>
      <c r="K20" s="8">
        <v>43119</v>
      </c>
      <c r="L20" s="8">
        <v>45126</v>
      </c>
      <c r="M20" t="s">
        <v>860</v>
      </c>
      <c r="N20" t="s">
        <v>861</v>
      </c>
      <c r="O20" t="s">
        <v>33</v>
      </c>
      <c r="P20" s="27">
        <v>2735000000</v>
      </c>
    </row>
    <row r="21" spans="1:16" x14ac:dyDescent="0.25">
      <c r="A21" s="8">
        <v>44514</v>
      </c>
      <c r="B21" t="s">
        <v>856</v>
      </c>
      <c r="C21" t="s">
        <v>862</v>
      </c>
      <c r="D21">
        <v>0</v>
      </c>
      <c r="E21">
        <v>9.1999999999999993</v>
      </c>
      <c r="F21" t="s">
        <v>858</v>
      </c>
      <c r="G21" t="s">
        <v>34</v>
      </c>
      <c r="H21" t="s">
        <v>282</v>
      </c>
      <c r="I21" t="s">
        <v>70</v>
      </c>
      <c r="J21" t="s">
        <v>863</v>
      </c>
      <c r="K21" s="8">
        <v>43119</v>
      </c>
      <c r="L21" s="8">
        <v>45126</v>
      </c>
      <c r="M21" t="s">
        <v>860</v>
      </c>
      <c r="N21" t="s">
        <v>861</v>
      </c>
      <c r="O21" t="s">
        <v>23</v>
      </c>
      <c r="P21" s="27">
        <v>30007300000</v>
      </c>
    </row>
    <row r="22" spans="1:16" x14ac:dyDescent="0.25">
      <c r="A22" s="8">
        <v>44514</v>
      </c>
      <c r="B22" t="s">
        <v>856</v>
      </c>
      <c r="C22" t="s">
        <v>864</v>
      </c>
      <c r="D22">
        <v>0</v>
      </c>
      <c r="E22">
        <v>9.1999999999999993</v>
      </c>
      <c r="F22" t="s">
        <v>858</v>
      </c>
      <c r="G22" t="s">
        <v>34</v>
      </c>
      <c r="H22" t="s">
        <v>282</v>
      </c>
      <c r="I22" t="s">
        <v>70</v>
      </c>
      <c r="J22" t="s">
        <v>863</v>
      </c>
      <c r="K22" s="8">
        <v>42544</v>
      </c>
      <c r="L22" s="8">
        <v>48388</v>
      </c>
      <c r="M22" t="s">
        <v>860</v>
      </c>
      <c r="N22" t="s">
        <v>861</v>
      </c>
      <c r="O22" t="s">
        <v>29</v>
      </c>
      <c r="P22" s="27">
        <v>162300000</v>
      </c>
    </row>
    <row r="23" spans="1:16" x14ac:dyDescent="0.25">
      <c r="A23" s="8">
        <v>44514</v>
      </c>
      <c r="B23" t="s">
        <v>856</v>
      </c>
      <c r="C23" t="s">
        <v>864</v>
      </c>
      <c r="D23">
        <v>0</v>
      </c>
      <c r="E23">
        <v>9.1999999999999993</v>
      </c>
      <c r="F23" t="s">
        <v>858</v>
      </c>
      <c r="G23" t="s">
        <v>34</v>
      </c>
      <c r="H23" t="s">
        <v>282</v>
      </c>
      <c r="I23" t="s">
        <v>70</v>
      </c>
      <c r="J23" t="s">
        <v>863</v>
      </c>
      <c r="K23" s="8">
        <v>42544</v>
      </c>
      <c r="L23" s="8">
        <v>48388</v>
      </c>
      <c r="M23" t="s">
        <v>860</v>
      </c>
      <c r="N23" t="s">
        <v>861</v>
      </c>
      <c r="O23" t="s">
        <v>18</v>
      </c>
      <c r="P23" s="27">
        <v>350000000</v>
      </c>
    </row>
    <row r="24" spans="1:16" x14ac:dyDescent="0.25">
      <c r="A24" s="8">
        <v>44514</v>
      </c>
      <c r="B24" t="s">
        <v>856</v>
      </c>
      <c r="C24" t="s">
        <v>864</v>
      </c>
      <c r="D24">
        <v>0</v>
      </c>
      <c r="E24">
        <v>9.1999999999999993</v>
      </c>
      <c r="F24" t="s">
        <v>858</v>
      </c>
      <c r="G24" t="s">
        <v>34</v>
      </c>
      <c r="H24" t="s">
        <v>282</v>
      </c>
      <c r="I24" t="s">
        <v>70</v>
      </c>
      <c r="J24" t="s">
        <v>863</v>
      </c>
      <c r="K24" s="8">
        <v>42544</v>
      </c>
      <c r="L24" s="8">
        <v>48388</v>
      </c>
      <c r="M24" t="s">
        <v>860</v>
      </c>
      <c r="N24" t="s">
        <v>861</v>
      </c>
      <c r="O24" t="s">
        <v>31</v>
      </c>
      <c r="P24" s="27">
        <v>4194000000</v>
      </c>
    </row>
    <row r="25" spans="1:16" x14ac:dyDescent="0.25">
      <c r="A25" s="8">
        <v>44514</v>
      </c>
      <c r="B25" t="s">
        <v>856</v>
      </c>
      <c r="C25" t="s">
        <v>864</v>
      </c>
      <c r="D25">
        <v>0</v>
      </c>
      <c r="E25">
        <v>9.1999999999999993</v>
      </c>
      <c r="F25" t="s">
        <v>858</v>
      </c>
      <c r="G25" t="s">
        <v>34</v>
      </c>
      <c r="H25" t="s">
        <v>282</v>
      </c>
      <c r="I25" t="s">
        <v>70</v>
      </c>
      <c r="J25" t="s">
        <v>863</v>
      </c>
      <c r="K25" s="8">
        <v>42544</v>
      </c>
      <c r="L25" s="8">
        <v>48388</v>
      </c>
      <c r="M25" t="s">
        <v>860</v>
      </c>
      <c r="N25" t="s">
        <v>861</v>
      </c>
      <c r="O25" t="s">
        <v>28</v>
      </c>
      <c r="P25" s="27">
        <v>27000000000</v>
      </c>
    </row>
    <row r="26" spans="1:16" x14ac:dyDescent="0.25">
      <c r="A26" s="8">
        <v>44514</v>
      </c>
      <c r="B26" t="s">
        <v>856</v>
      </c>
      <c r="C26" t="s">
        <v>865</v>
      </c>
      <c r="D26">
        <v>0</v>
      </c>
      <c r="E26">
        <v>9.1999999999999993</v>
      </c>
      <c r="F26" t="s">
        <v>858</v>
      </c>
      <c r="G26" t="s">
        <v>34</v>
      </c>
      <c r="H26" t="s">
        <v>282</v>
      </c>
      <c r="I26" t="s">
        <v>70</v>
      </c>
      <c r="J26" t="s">
        <v>863</v>
      </c>
      <c r="K26" s="8">
        <v>42911</v>
      </c>
      <c r="L26" s="8">
        <v>45833</v>
      </c>
      <c r="M26" t="s">
        <v>860</v>
      </c>
      <c r="N26" t="s">
        <v>861</v>
      </c>
      <c r="O26" t="s">
        <v>29</v>
      </c>
      <c r="P26" s="27">
        <v>441000000</v>
      </c>
    </row>
    <row r="27" spans="1:16" x14ac:dyDescent="0.25">
      <c r="A27" s="8">
        <v>44514</v>
      </c>
      <c r="B27" t="s">
        <v>856</v>
      </c>
      <c r="C27" t="s">
        <v>865</v>
      </c>
      <c r="D27">
        <v>0</v>
      </c>
      <c r="E27">
        <v>9.1999999999999993</v>
      </c>
      <c r="F27" t="s">
        <v>858</v>
      </c>
      <c r="G27" t="s">
        <v>34</v>
      </c>
      <c r="H27" t="s">
        <v>282</v>
      </c>
      <c r="I27" t="s">
        <v>70</v>
      </c>
      <c r="J27" t="s">
        <v>863</v>
      </c>
      <c r="K27" s="8">
        <v>42911</v>
      </c>
      <c r="L27" s="8">
        <v>45833</v>
      </c>
      <c r="M27" t="s">
        <v>860</v>
      </c>
      <c r="N27" t="s">
        <v>861</v>
      </c>
      <c r="O27" t="s">
        <v>30</v>
      </c>
      <c r="P27" s="27">
        <v>175450000</v>
      </c>
    </row>
    <row r="28" spans="1:16" x14ac:dyDescent="0.25">
      <c r="A28" s="8">
        <v>44514</v>
      </c>
      <c r="B28" t="s">
        <v>856</v>
      </c>
      <c r="C28" t="s">
        <v>862</v>
      </c>
      <c r="D28">
        <v>0</v>
      </c>
      <c r="E28">
        <v>9.1999999999999993</v>
      </c>
      <c r="F28" t="s">
        <v>858</v>
      </c>
      <c r="G28" t="s">
        <v>34</v>
      </c>
      <c r="H28" t="s">
        <v>282</v>
      </c>
      <c r="I28" t="s">
        <v>70</v>
      </c>
      <c r="J28" t="s">
        <v>863</v>
      </c>
      <c r="K28" s="8">
        <v>43119</v>
      </c>
      <c r="L28" s="8">
        <v>45126</v>
      </c>
      <c r="M28" t="s">
        <v>860</v>
      </c>
      <c r="N28" t="s">
        <v>861</v>
      </c>
      <c r="O28" t="s">
        <v>26</v>
      </c>
      <c r="P28" s="27">
        <v>2047000000</v>
      </c>
    </row>
    <row r="29" spans="1:16" x14ac:dyDescent="0.25">
      <c r="A29" s="8">
        <v>44514</v>
      </c>
      <c r="B29" t="s">
        <v>856</v>
      </c>
      <c r="C29" t="s">
        <v>862</v>
      </c>
      <c r="D29">
        <v>0</v>
      </c>
      <c r="E29">
        <v>9.1999999999999993</v>
      </c>
      <c r="F29" t="s">
        <v>858</v>
      </c>
      <c r="G29" t="s">
        <v>34</v>
      </c>
      <c r="H29" t="s">
        <v>282</v>
      </c>
      <c r="I29" t="s">
        <v>70</v>
      </c>
      <c r="J29" t="s">
        <v>863</v>
      </c>
      <c r="K29" s="8">
        <v>43119</v>
      </c>
      <c r="L29" s="8">
        <v>45126</v>
      </c>
      <c r="M29" t="s">
        <v>860</v>
      </c>
      <c r="N29" t="s">
        <v>861</v>
      </c>
      <c r="O29" t="s">
        <v>24</v>
      </c>
      <c r="P29" s="27">
        <v>5269350000</v>
      </c>
    </row>
    <row r="30" spans="1:16" x14ac:dyDescent="0.25">
      <c r="A30" s="8">
        <v>44514</v>
      </c>
      <c r="B30" t="s">
        <v>856</v>
      </c>
      <c r="C30" t="s">
        <v>862</v>
      </c>
      <c r="D30">
        <v>0</v>
      </c>
      <c r="E30">
        <v>9.1999999999999993</v>
      </c>
      <c r="F30" t="s">
        <v>858</v>
      </c>
      <c r="G30" t="s">
        <v>34</v>
      </c>
      <c r="H30" t="s">
        <v>282</v>
      </c>
      <c r="I30" t="s">
        <v>70</v>
      </c>
      <c r="J30" t="s">
        <v>863</v>
      </c>
      <c r="K30" s="8">
        <v>43119</v>
      </c>
      <c r="L30" s="8">
        <v>45126</v>
      </c>
      <c r="M30" t="s">
        <v>860</v>
      </c>
      <c r="N30" t="s">
        <v>861</v>
      </c>
      <c r="O30" t="s">
        <v>25</v>
      </c>
      <c r="P30" s="27">
        <v>2350000000</v>
      </c>
    </row>
    <row r="31" spans="1:16" x14ac:dyDescent="0.25">
      <c r="A31" s="8">
        <v>44514</v>
      </c>
      <c r="B31" t="s">
        <v>856</v>
      </c>
      <c r="C31" t="s">
        <v>862</v>
      </c>
      <c r="D31">
        <v>0</v>
      </c>
      <c r="E31">
        <v>9.1999999999999993</v>
      </c>
      <c r="F31" t="s">
        <v>858</v>
      </c>
      <c r="G31" t="s">
        <v>34</v>
      </c>
      <c r="H31" t="s">
        <v>282</v>
      </c>
      <c r="I31" t="s">
        <v>70</v>
      </c>
      <c r="J31" t="s">
        <v>863</v>
      </c>
      <c r="K31" s="8">
        <v>43119</v>
      </c>
      <c r="L31" s="8">
        <v>45126</v>
      </c>
      <c r="M31" t="s">
        <v>860</v>
      </c>
      <c r="N31" t="s">
        <v>861</v>
      </c>
      <c r="O31" t="s">
        <v>27</v>
      </c>
      <c r="P31" s="27">
        <v>4804050000</v>
      </c>
    </row>
    <row r="32" spans="1:16" x14ac:dyDescent="0.25">
      <c r="A32" s="8">
        <v>44514</v>
      </c>
      <c r="B32" t="s">
        <v>856</v>
      </c>
      <c r="C32" t="s">
        <v>862</v>
      </c>
      <c r="D32">
        <v>0</v>
      </c>
      <c r="E32">
        <v>9.1999999999999993</v>
      </c>
      <c r="F32" t="s">
        <v>858</v>
      </c>
      <c r="G32" t="s">
        <v>34</v>
      </c>
      <c r="H32" t="s">
        <v>282</v>
      </c>
      <c r="I32" t="s">
        <v>70</v>
      </c>
      <c r="J32" t="s">
        <v>863</v>
      </c>
      <c r="K32" s="8">
        <v>43119</v>
      </c>
      <c r="L32" s="8">
        <v>45126</v>
      </c>
      <c r="M32" t="s">
        <v>860</v>
      </c>
      <c r="N32" t="s">
        <v>861</v>
      </c>
      <c r="O32" t="s">
        <v>28</v>
      </c>
      <c r="P32" s="27">
        <v>8608950000</v>
      </c>
    </row>
    <row r="33" spans="1:16" x14ac:dyDescent="0.25">
      <c r="A33" s="8">
        <v>44514</v>
      </c>
      <c r="B33" t="s">
        <v>856</v>
      </c>
      <c r="C33" t="s">
        <v>862</v>
      </c>
      <c r="D33">
        <v>0</v>
      </c>
      <c r="E33">
        <v>9.1999999999999993</v>
      </c>
      <c r="F33" t="s">
        <v>858</v>
      </c>
      <c r="G33" t="s">
        <v>34</v>
      </c>
      <c r="H33" t="s">
        <v>282</v>
      </c>
      <c r="I33" t="s">
        <v>70</v>
      </c>
      <c r="J33" t="s">
        <v>863</v>
      </c>
      <c r="K33" s="8">
        <v>43119</v>
      </c>
      <c r="L33" s="8">
        <v>45126</v>
      </c>
      <c r="M33" t="s">
        <v>860</v>
      </c>
      <c r="N33" t="s">
        <v>861</v>
      </c>
      <c r="O33" t="s">
        <v>21</v>
      </c>
      <c r="P33" s="27">
        <v>14197300000</v>
      </c>
    </row>
    <row r="34" spans="1:16" x14ac:dyDescent="0.25">
      <c r="A34" s="8">
        <v>44514</v>
      </c>
      <c r="B34" t="s">
        <v>856</v>
      </c>
      <c r="C34" t="s">
        <v>866</v>
      </c>
      <c r="D34">
        <v>0</v>
      </c>
      <c r="E34">
        <v>9.1999999999999993</v>
      </c>
      <c r="F34" t="s">
        <v>858</v>
      </c>
      <c r="G34" t="s">
        <v>34</v>
      </c>
      <c r="H34" t="s">
        <v>282</v>
      </c>
      <c r="I34" t="s">
        <v>70</v>
      </c>
      <c r="J34" t="s">
        <v>863</v>
      </c>
      <c r="K34" s="8">
        <v>42271</v>
      </c>
      <c r="L34" s="8">
        <v>48115</v>
      </c>
      <c r="M34" t="s">
        <v>860</v>
      </c>
      <c r="N34" t="s">
        <v>861</v>
      </c>
      <c r="O34" t="s">
        <v>29</v>
      </c>
      <c r="P34" s="27">
        <v>381900000</v>
      </c>
    </row>
    <row r="35" spans="1:16" x14ac:dyDescent="0.25">
      <c r="A35" s="8">
        <v>44514</v>
      </c>
      <c r="B35" t="s">
        <v>856</v>
      </c>
      <c r="C35" t="s">
        <v>866</v>
      </c>
      <c r="D35">
        <v>0</v>
      </c>
      <c r="E35">
        <v>9.1999999999999993</v>
      </c>
      <c r="F35" t="s">
        <v>858</v>
      </c>
      <c r="G35" t="s">
        <v>34</v>
      </c>
      <c r="H35" t="s">
        <v>282</v>
      </c>
      <c r="I35" t="s">
        <v>70</v>
      </c>
      <c r="J35" t="s">
        <v>863</v>
      </c>
      <c r="K35" s="8">
        <v>42271</v>
      </c>
      <c r="L35" s="8">
        <v>48115</v>
      </c>
      <c r="M35" t="s">
        <v>860</v>
      </c>
      <c r="N35" t="s">
        <v>861</v>
      </c>
      <c r="O35" t="s">
        <v>30</v>
      </c>
      <c r="P35" s="27">
        <v>10000000</v>
      </c>
    </row>
    <row r="36" spans="1:16" x14ac:dyDescent="0.25">
      <c r="A36" s="8">
        <v>44514</v>
      </c>
      <c r="B36" t="s">
        <v>856</v>
      </c>
      <c r="C36" t="s">
        <v>866</v>
      </c>
      <c r="D36">
        <v>0</v>
      </c>
      <c r="E36">
        <v>9.1999999999999993</v>
      </c>
      <c r="F36" t="s">
        <v>858</v>
      </c>
      <c r="G36" t="s">
        <v>34</v>
      </c>
      <c r="H36" t="s">
        <v>282</v>
      </c>
      <c r="I36" t="s">
        <v>70</v>
      </c>
      <c r="J36" t="s">
        <v>863</v>
      </c>
      <c r="K36" s="8">
        <v>42271</v>
      </c>
      <c r="L36" s="8">
        <v>48115</v>
      </c>
      <c r="M36" t="s">
        <v>860</v>
      </c>
      <c r="N36" t="s">
        <v>861</v>
      </c>
      <c r="O36" t="s">
        <v>18</v>
      </c>
      <c r="P36" s="27">
        <v>447000000</v>
      </c>
    </row>
    <row r="37" spans="1:16" x14ac:dyDescent="0.25">
      <c r="A37" s="8">
        <v>44514</v>
      </c>
      <c r="B37" t="s">
        <v>856</v>
      </c>
      <c r="C37" t="s">
        <v>866</v>
      </c>
      <c r="D37">
        <v>0</v>
      </c>
      <c r="E37">
        <v>9.1999999999999993</v>
      </c>
      <c r="F37" t="s">
        <v>858</v>
      </c>
      <c r="G37" t="s">
        <v>34</v>
      </c>
      <c r="H37" t="s">
        <v>282</v>
      </c>
      <c r="I37" t="s">
        <v>70</v>
      </c>
      <c r="J37" t="s">
        <v>863</v>
      </c>
      <c r="K37" s="8">
        <v>42271</v>
      </c>
      <c r="L37" s="8">
        <v>48115</v>
      </c>
      <c r="M37" t="s">
        <v>860</v>
      </c>
      <c r="N37" t="s">
        <v>861</v>
      </c>
      <c r="O37" t="s">
        <v>31</v>
      </c>
      <c r="P37" s="27">
        <v>10170000000</v>
      </c>
    </row>
    <row r="38" spans="1:16" x14ac:dyDescent="0.25">
      <c r="A38" s="8">
        <v>44514</v>
      </c>
      <c r="B38" t="s">
        <v>856</v>
      </c>
      <c r="C38" t="s">
        <v>866</v>
      </c>
      <c r="D38">
        <v>0</v>
      </c>
      <c r="E38">
        <v>9.1999999999999993</v>
      </c>
      <c r="F38" t="s">
        <v>858</v>
      </c>
      <c r="G38" t="s">
        <v>34</v>
      </c>
      <c r="H38" t="s">
        <v>282</v>
      </c>
      <c r="I38" t="s">
        <v>70</v>
      </c>
      <c r="J38" t="s">
        <v>863</v>
      </c>
      <c r="K38" s="8">
        <v>42271</v>
      </c>
      <c r="L38" s="8">
        <v>48115</v>
      </c>
      <c r="M38" t="s">
        <v>860</v>
      </c>
      <c r="N38" t="s">
        <v>861</v>
      </c>
      <c r="O38" t="s">
        <v>22</v>
      </c>
      <c r="P38" s="27">
        <v>1200000000</v>
      </c>
    </row>
    <row r="39" spans="1:16" x14ac:dyDescent="0.25">
      <c r="A39" s="8">
        <v>44514</v>
      </c>
      <c r="B39" t="s">
        <v>856</v>
      </c>
      <c r="C39" t="s">
        <v>866</v>
      </c>
      <c r="D39">
        <v>0</v>
      </c>
      <c r="E39">
        <v>9.1999999999999993</v>
      </c>
      <c r="F39" t="s">
        <v>858</v>
      </c>
      <c r="G39" t="s">
        <v>34</v>
      </c>
      <c r="H39" t="s">
        <v>282</v>
      </c>
      <c r="I39" t="s">
        <v>70</v>
      </c>
      <c r="J39" t="s">
        <v>863</v>
      </c>
      <c r="K39" s="8">
        <v>42271</v>
      </c>
      <c r="L39" s="8">
        <v>48115</v>
      </c>
      <c r="M39" t="s">
        <v>860</v>
      </c>
      <c r="N39" t="s">
        <v>861</v>
      </c>
      <c r="O39" t="s">
        <v>26</v>
      </c>
      <c r="P39" s="27">
        <v>600000000</v>
      </c>
    </row>
    <row r="40" spans="1:16" x14ac:dyDescent="0.25">
      <c r="A40" s="8">
        <v>44514</v>
      </c>
      <c r="B40" t="s">
        <v>856</v>
      </c>
      <c r="C40" t="s">
        <v>866</v>
      </c>
      <c r="D40">
        <v>0</v>
      </c>
      <c r="E40">
        <v>9.1999999999999993</v>
      </c>
      <c r="F40" t="s">
        <v>858</v>
      </c>
      <c r="G40" t="s">
        <v>34</v>
      </c>
      <c r="H40" t="s">
        <v>282</v>
      </c>
      <c r="I40" t="s">
        <v>70</v>
      </c>
      <c r="J40" t="s">
        <v>863</v>
      </c>
      <c r="K40" s="8">
        <v>42271</v>
      </c>
      <c r="L40" s="8">
        <v>48115</v>
      </c>
      <c r="M40" t="s">
        <v>860</v>
      </c>
      <c r="N40" t="s">
        <v>861</v>
      </c>
      <c r="O40" t="s">
        <v>24</v>
      </c>
      <c r="P40" s="27">
        <v>41400000</v>
      </c>
    </row>
    <row r="41" spans="1:16" x14ac:dyDescent="0.25">
      <c r="A41" s="8">
        <v>44514</v>
      </c>
      <c r="B41" t="s">
        <v>856</v>
      </c>
      <c r="C41" t="s">
        <v>866</v>
      </c>
      <c r="D41">
        <v>0</v>
      </c>
      <c r="E41">
        <v>9.1999999999999993</v>
      </c>
      <c r="F41" t="s">
        <v>858</v>
      </c>
      <c r="G41" t="s">
        <v>34</v>
      </c>
      <c r="H41" t="s">
        <v>282</v>
      </c>
      <c r="I41" t="s">
        <v>70</v>
      </c>
      <c r="J41" t="s">
        <v>863</v>
      </c>
      <c r="K41" s="8">
        <v>42271</v>
      </c>
      <c r="L41" s="8">
        <v>48115</v>
      </c>
      <c r="M41" t="s">
        <v>860</v>
      </c>
      <c r="N41" t="s">
        <v>861</v>
      </c>
      <c r="O41" t="s">
        <v>28</v>
      </c>
      <c r="P41" s="27">
        <v>134788850000</v>
      </c>
    </row>
    <row r="42" spans="1:16" x14ac:dyDescent="0.25">
      <c r="A42" s="8">
        <v>44514</v>
      </c>
      <c r="B42" t="s">
        <v>856</v>
      </c>
      <c r="C42" t="s">
        <v>866</v>
      </c>
      <c r="D42">
        <v>0</v>
      </c>
      <c r="E42">
        <v>9.1999999999999993</v>
      </c>
      <c r="F42" t="s">
        <v>858</v>
      </c>
      <c r="G42" t="s">
        <v>34</v>
      </c>
      <c r="H42" t="s">
        <v>282</v>
      </c>
      <c r="I42" t="s">
        <v>70</v>
      </c>
      <c r="J42" t="s">
        <v>863</v>
      </c>
      <c r="K42" s="8">
        <v>42271</v>
      </c>
      <c r="L42" s="8">
        <v>48115</v>
      </c>
      <c r="M42" t="s">
        <v>860</v>
      </c>
      <c r="N42" t="s">
        <v>861</v>
      </c>
      <c r="O42" t="s">
        <v>32</v>
      </c>
      <c r="P42" s="27">
        <v>60000000</v>
      </c>
    </row>
    <row r="43" spans="1:16" x14ac:dyDescent="0.25">
      <c r="A43" s="8">
        <v>44514</v>
      </c>
      <c r="B43" t="s">
        <v>856</v>
      </c>
      <c r="C43" t="s">
        <v>866</v>
      </c>
      <c r="D43">
        <v>0</v>
      </c>
      <c r="E43">
        <v>9.1999999999999993</v>
      </c>
      <c r="F43" t="s">
        <v>858</v>
      </c>
      <c r="G43" t="s">
        <v>34</v>
      </c>
      <c r="H43" t="s">
        <v>282</v>
      </c>
      <c r="I43" t="s">
        <v>70</v>
      </c>
      <c r="J43" t="s">
        <v>863</v>
      </c>
      <c r="K43" s="8">
        <v>42271</v>
      </c>
      <c r="L43" s="8">
        <v>48115</v>
      </c>
      <c r="M43" t="s">
        <v>860</v>
      </c>
      <c r="N43" t="s">
        <v>861</v>
      </c>
      <c r="O43" t="s">
        <v>23</v>
      </c>
      <c r="P43" s="27">
        <v>1018000000</v>
      </c>
    </row>
    <row r="44" spans="1:16" x14ac:dyDescent="0.25">
      <c r="A44" s="8">
        <v>44514</v>
      </c>
      <c r="B44" t="s">
        <v>856</v>
      </c>
      <c r="C44" t="s">
        <v>867</v>
      </c>
      <c r="D44">
        <v>0</v>
      </c>
      <c r="E44">
        <v>9.1999999999999993</v>
      </c>
      <c r="F44" t="s">
        <v>858</v>
      </c>
      <c r="G44" t="s">
        <v>34</v>
      </c>
      <c r="H44" t="s">
        <v>282</v>
      </c>
      <c r="I44" t="s">
        <v>70</v>
      </c>
      <c r="J44" t="s">
        <v>859</v>
      </c>
      <c r="K44" s="8">
        <v>43335</v>
      </c>
      <c r="L44" s="8">
        <v>44615</v>
      </c>
      <c r="M44" t="s">
        <v>860</v>
      </c>
      <c r="N44" t="s">
        <v>861</v>
      </c>
      <c r="O44" t="s">
        <v>20</v>
      </c>
      <c r="P44" s="27">
        <v>26000</v>
      </c>
    </row>
    <row r="45" spans="1:16" x14ac:dyDescent="0.25">
      <c r="A45" s="8">
        <v>44514</v>
      </c>
      <c r="B45" t="s">
        <v>856</v>
      </c>
      <c r="C45" t="s">
        <v>867</v>
      </c>
      <c r="D45">
        <v>0</v>
      </c>
      <c r="E45">
        <v>9.1999999999999993</v>
      </c>
      <c r="F45" t="s">
        <v>858</v>
      </c>
      <c r="G45" t="s">
        <v>34</v>
      </c>
      <c r="H45" t="s">
        <v>282</v>
      </c>
      <c r="I45" t="s">
        <v>70</v>
      </c>
      <c r="J45" t="s">
        <v>859</v>
      </c>
      <c r="K45" s="8">
        <v>43335</v>
      </c>
      <c r="L45" s="8">
        <v>44615</v>
      </c>
      <c r="M45" t="s">
        <v>860</v>
      </c>
      <c r="N45" t="s">
        <v>861</v>
      </c>
      <c r="O45" t="s">
        <v>29</v>
      </c>
      <c r="P45" s="27">
        <v>48197000</v>
      </c>
    </row>
    <row r="46" spans="1:16" x14ac:dyDescent="0.25">
      <c r="A46" s="8">
        <v>44514</v>
      </c>
      <c r="B46" t="s">
        <v>856</v>
      </c>
      <c r="C46" t="s">
        <v>867</v>
      </c>
      <c r="D46">
        <v>0</v>
      </c>
      <c r="E46">
        <v>9.1999999999999993</v>
      </c>
      <c r="F46" t="s">
        <v>858</v>
      </c>
      <c r="G46" t="s">
        <v>34</v>
      </c>
      <c r="H46" t="s">
        <v>282</v>
      </c>
      <c r="I46" t="s">
        <v>70</v>
      </c>
      <c r="J46" t="s">
        <v>859</v>
      </c>
      <c r="K46" s="8">
        <v>43335</v>
      </c>
      <c r="L46" s="8">
        <v>44615</v>
      </c>
      <c r="M46" t="s">
        <v>860</v>
      </c>
      <c r="N46" t="s">
        <v>861</v>
      </c>
      <c r="O46" t="s">
        <v>30</v>
      </c>
      <c r="P46" s="27">
        <v>39737000</v>
      </c>
    </row>
    <row r="47" spans="1:16" x14ac:dyDescent="0.25">
      <c r="A47" s="8">
        <v>44514</v>
      </c>
      <c r="B47" t="s">
        <v>856</v>
      </c>
      <c r="C47" t="s">
        <v>867</v>
      </c>
      <c r="D47">
        <v>0</v>
      </c>
      <c r="E47">
        <v>9.1999999999999993</v>
      </c>
      <c r="F47" t="s">
        <v>858</v>
      </c>
      <c r="G47" t="s">
        <v>34</v>
      </c>
      <c r="H47" t="s">
        <v>282</v>
      </c>
      <c r="I47" t="s">
        <v>70</v>
      </c>
      <c r="J47" t="s">
        <v>859</v>
      </c>
      <c r="K47" s="8">
        <v>43335</v>
      </c>
      <c r="L47" s="8">
        <v>44615</v>
      </c>
      <c r="M47" t="s">
        <v>860</v>
      </c>
      <c r="N47" t="s">
        <v>861</v>
      </c>
      <c r="O47" t="s">
        <v>18</v>
      </c>
      <c r="P47" s="27">
        <v>1878000</v>
      </c>
    </row>
    <row r="48" spans="1:16" x14ac:dyDescent="0.25">
      <c r="A48" s="8">
        <v>44514</v>
      </c>
      <c r="B48" t="s">
        <v>856</v>
      </c>
      <c r="C48" t="s">
        <v>867</v>
      </c>
      <c r="D48">
        <v>0</v>
      </c>
      <c r="E48">
        <v>9.1999999999999993</v>
      </c>
      <c r="F48" t="s">
        <v>858</v>
      </c>
      <c r="G48" t="s">
        <v>34</v>
      </c>
      <c r="H48" t="s">
        <v>282</v>
      </c>
      <c r="I48" t="s">
        <v>70</v>
      </c>
      <c r="J48" t="s">
        <v>859</v>
      </c>
      <c r="K48" s="8">
        <v>43335</v>
      </c>
      <c r="L48" s="8">
        <v>44615</v>
      </c>
      <c r="M48" t="s">
        <v>860</v>
      </c>
      <c r="N48" t="s">
        <v>861</v>
      </c>
      <c r="O48" t="s">
        <v>19</v>
      </c>
      <c r="P48" s="27">
        <v>3957000</v>
      </c>
    </row>
    <row r="49" spans="1:16" x14ac:dyDescent="0.25">
      <c r="A49" s="8">
        <v>44514</v>
      </c>
      <c r="B49" t="s">
        <v>856</v>
      </c>
      <c r="C49" t="s">
        <v>867</v>
      </c>
      <c r="D49">
        <v>0</v>
      </c>
      <c r="E49">
        <v>9.1999999999999993</v>
      </c>
      <c r="F49" t="s">
        <v>858</v>
      </c>
      <c r="G49" t="s">
        <v>34</v>
      </c>
      <c r="H49" t="s">
        <v>282</v>
      </c>
      <c r="I49" t="s">
        <v>70</v>
      </c>
      <c r="J49" t="s">
        <v>859</v>
      </c>
      <c r="K49" s="8">
        <v>43335</v>
      </c>
      <c r="L49" s="8">
        <v>44615</v>
      </c>
      <c r="M49" t="s">
        <v>860</v>
      </c>
      <c r="N49" t="s">
        <v>861</v>
      </c>
      <c r="O49" t="s">
        <v>31</v>
      </c>
      <c r="P49" s="27">
        <v>10866000</v>
      </c>
    </row>
    <row r="50" spans="1:16" x14ac:dyDescent="0.25">
      <c r="A50" s="8">
        <v>44514</v>
      </c>
      <c r="B50" t="s">
        <v>856</v>
      </c>
      <c r="C50" t="s">
        <v>867</v>
      </c>
      <c r="D50">
        <v>0</v>
      </c>
      <c r="E50">
        <v>9.1999999999999993</v>
      </c>
      <c r="F50" t="s">
        <v>858</v>
      </c>
      <c r="G50" t="s">
        <v>34</v>
      </c>
      <c r="H50" t="s">
        <v>282</v>
      </c>
      <c r="I50" t="s">
        <v>70</v>
      </c>
      <c r="J50" t="s">
        <v>859</v>
      </c>
      <c r="K50" s="8">
        <v>43335</v>
      </c>
      <c r="L50" s="8">
        <v>44615</v>
      </c>
      <c r="M50" t="s">
        <v>860</v>
      </c>
      <c r="N50" t="s">
        <v>861</v>
      </c>
      <c r="O50" t="s">
        <v>21</v>
      </c>
      <c r="P50" s="27">
        <v>15573000</v>
      </c>
    </row>
    <row r="51" spans="1:16" x14ac:dyDescent="0.25">
      <c r="A51" s="8">
        <v>44514</v>
      </c>
      <c r="B51" t="s">
        <v>856</v>
      </c>
      <c r="C51" t="s">
        <v>867</v>
      </c>
      <c r="D51">
        <v>0</v>
      </c>
      <c r="E51">
        <v>9.1999999999999993</v>
      </c>
      <c r="F51" t="s">
        <v>858</v>
      </c>
      <c r="G51" t="s">
        <v>34</v>
      </c>
      <c r="H51" t="s">
        <v>282</v>
      </c>
      <c r="I51" t="s">
        <v>70</v>
      </c>
      <c r="J51" t="s">
        <v>859</v>
      </c>
      <c r="K51" s="8">
        <v>43335</v>
      </c>
      <c r="L51" s="8">
        <v>44615</v>
      </c>
      <c r="M51" t="s">
        <v>860</v>
      </c>
      <c r="N51" t="s">
        <v>861</v>
      </c>
      <c r="O51" t="s">
        <v>33</v>
      </c>
      <c r="P51" s="27">
        <v>2900000</v>
      </c>
    </row>
    <row r="52" spans="1:16" x14ac:dyDescent="0.25">
      <c r="A52" s="8">
        <v>44514</v>
      </c>
      <c r="B52" t="s">
        <v>856</v>
      </c>
      <c r="C52" t="s">
        <v>867</v>
      </c>
      <c r="D52">
        <v>0</v>
      </c>
      <c r="E52">
        <v>9.1999999999999993</v>
      </c>
      <c r="F52" t="s">
        <v>858</v>
      </c>
      <c r="G52" t="s">
        <v>34</v>
      </c>
      <c r="H52" t="s">
        <v>282</v>
      </c>
      <c r="I52" t="s">
        <v>70</v>
      </c>
      <c r="J52" t="s">
        <v>859</v>
      </c>
      <c r="K52" s="8">
        <v>43335</v>
      </c>
      <c r="L52" s="8">
        <v>44615</v>
      </c>
      <c r="M52" t="s">
        <v>860</v>
      </c>
      <c r="N52" t="s">
        <v>861</v>
      </c>
      <c r="O52" t="s">
        <v>23</v>
      </c>
      <c r="P52" s="27">
        <v>19738000</v>
      </c>
    </row>
    <row r="53" spans="1:16" x14ac:dyDescent="0.25">
      <c r="A53" s="8">
        <v>44514</v>
      </c>
      <c r="B53" t="s">
        <v>856</v>
      </c>
      <c r="C53" t="s">
        <v>867</v>
      </c>
      <c r="D53">
        <v>0</v>
      </c>
      <c r="E53">
        <v>9.1999999999999993</v>
      </c>
      <c r="F53" t="s">
        <v>858</v>
      </c>
      <c r="G53" t="s">
        <v>34</v>
      </c>
      <c r="H53" t="s">
        <v>282</v>
      </c>
      <c r="I53" t="s">
        <v>70</v>
      </c>
      <c r="J53" t="s">
        <v>859</v>
      </c>
      <c r="K53" s="8">
        <v>43335</v>
      </c>
      <c r="L53" s="8">
        <v>44615</v>
      </c>
      <c r="M53" t="s">
        <v>860</v>
      </c>
      <c r="N53" t="s">
        <v>861</v>
      </c>
      <c r="O53" t="s">
        <v>22</v>
      </c>
      <c r="P53" s="27">
        <v>9703000</v>
      </c>
    </row>
    <row r="54" spans="1:16" x14ac:dyDescent="0.25">
      <c r="A54" s="8">
        <v>44514</v>
      </c>
      <c r="B54" t="s">
        <v>856</v>
      </c>
      <c r="C54" t="s">
        <v>867</v>
      </c>
      <c r="D54">
        <v>0</v>
      </c>
      <c r="E54">
        <v>9.1999999999999993</v>
      </c>
      <c r="F54" t="s">
        <v>858</v>
      </c>
      <c r="G54" t="s">
        <v>34</v>
      </c>
      <c r="H54" t="s">
        <v>282</v>
      </c>
      <c r="I54" t="s">
        <v>70</v>
      </c>
      <c r="J54" t="s">
        <v>859</v>
      </c>
      <c r="K54" s="8">
        <v>43335</v>
      </c>
      <c r="L54" s="8">
        <v>44615</v>
      </c>
      <c r="M54" t="s">
        <v>860</v>
      </c>
      <c r="N54" t="s">
        <v>861</v>
      </c>
      <c r="O54" t="s">
        <v>26</v>
      </c>
      <c r="P54" s="27">
        <v>65942000</v>
      </c>
    </row>
    <row r="55" spans="1:16" x14ac:dyDescent="0.25">
      <c r="A55" s="8">
        <v>44514</v>
      </c>
      <c r="B55" t="s">
        <v>856</v>
      </c>
      <c r="C55" t="s">
        <v>867</v>
      </c>
      <c r="D55">
        <v>0</v>
      </c>
      <c r="E55">
        <v>9.1999999999999993</v>
      </c>
      <c r="F55" t="s">
        <v>858</v>
      </c>
      <c r="G55" t="s">
        <v>34</v>
      </c>
      <c r="H55" t="s">
        <v>282</v>
      </c>
      <c r="I55" t="s">
        <v>70</v>
      </c>
      <c r="J55" t="s">
        <v>859</v>
      </c>
      <c r="K55" s="8">
        <v>43335</v>
      </c>
      <c r="L55" s="8">
        <v>44615</v>
      </c>
      <c r="M55" t="s">
        <v>860</v>
      </c>
      <c r="N55" t="s">
        <v>861</v>
      </c>
      <c r="O55" t="s">
        <v>24</v>
      </c>
      <c r="P55" s="27">
        <v>10738000</v>
      </c>
    </row>
    <row r="56" spans="1:16" x14ac:dyDescent="0.25">
      <c r="A56" s="8">
        <v>44514</v>
      </c>
      <c r="B56" t="s">
        <v>856</v>
      </c>
      <c r="C56" t="s">
        <v>867</v>
      </c>
      <c r="D56">
        <v>0</v>
      </c>
      <c r="E56">
        <v>9.1999999999999993</v>
      </c>
      <c r="F56" t="s">
        <v>858</v>
      </c>
      <c r="G56" t="s">
        <v>34</v>
      </c>
      <c r="H56" t="s">
        <v>282</v>
      </c>
      <c r="I56" t="s">
        <v>70</v>
      </c>
      <c r="J56" t="s">
        <v>859</v>
      </c>
      <c r="K56" s="8">
        <v>43335</v>
      </c>
      <c r="L56" s="8">
        <v>44615</v>
      </c>
      <c r="M56" t="s">
        <v>860</v>
      </c>
      <c r="N56" t="s">
        <v>861</v>
      </c>
      <c r="O56" t="s">
        <v>25</v>
      </c>
      <c r="P56" s="27">
        <v>500000</v>
      </c>
    </row>
    <row r="57" spans="1:16" x14ac:dyDescent="0.25">
      <c r="A57" s="8">
        <v>44514</v>
      </c>
      <c r="B57" t="s">
        <v>856</v>
      </c>
      <c r="C57" t="s">
        <v>867</v>
      </c>
      <c r="D57">
        <v>0</v>
      </c>
      <c r="E57">
        <v>9.1999999999999993</v>
      </c>
      <c r="F57" t="s">
        <v>858</v>
      </c>
      <c r="G57" t="s">
        <v>34</v>
      </c>
      <c r="H57" t="s">
        <v>282</v>
      </c>
      <c r="I57" t="s">
        <v>70</v>
      </c>
      <c r="J57" t="s">
        <v>859</v>
      </c>
      <c r="K57" s="8">
        <v>43335</v>
      </c>
      <c r="L57" s="8">
        <v>44615</v>
      </c>
      <c r="M57" t="s">
        <v>860</v>
      </c>
      <c r="N57" t="s">
        <v>861</v>
      </c>
      <c r="O57" t="s">
        <v>27</v>
      </c>
      <c r="P57" s="27">
        <v>10620000</v>
      </c>
    </row>
    <row r="58" spans="1:16" x14ac:dyDescent="0.25">
      <c r="A58" s="8">
        <v>44514</v>
      </c>
      <c r="B58" t="s">
        <v>856</v>
      </c>
      <c r="C58" t="s">
        <v>867</v>
      </c>
      <c r="D58">
        <v>0</v>
      </c>
      <c r="E58">
        <v>9.1999999999999993</v>
      </c>
      <c r="F58" t="s">
        <v>858</v>
      </c>
      <c r="G58" t="s">
        <v>34</v>
      </c>
      <c r="H58" t="s">
        <v>282</v>
      </c>
      <c r="I58" t="s">
        <v>70</v>
      </c>
      <c r="J58" t="s">
        <v>859</v>
      </c>
      <c r="K58" s="8">
        <v>43335</v>
      </c>
      <c r="L58" s="8">
        <v>44615</v>
      </c>
      <c r="M58" t="s">
        <v>860</v>
      </c>
      <c r="N58" t="s">
        <v>861</v>
      </c>
      <c r="O58" t="s">
        <v>28</v>
      </c>
      <c r="P58" s="27">
        <v>24584000</v>
      </c>
    </row>
    <row r="59" spans="1:16" x14ac:dyDescent="0.25">
      <c r="A59" s="8">
        <v>44514</v>
      </c>
      <c r="B59" t="s">
        <v>856</v>
      </c>
      <c r="C59" t="s">
        <v>868</v>
      </c>
      <c r="D59">
        <v>0</v>
      </c>
      <c r="E59">
        <v>9.1999999999999993</v>
      </c>
      <c r="F59" t="s">
        <v>858</v>
      </c>
      <c r="G59" t="s">
        <v>34</v>
      </c>
      <c r="H59" t="s">
        <v>282</v>
      </c>
      <c r="I59" t="s">
        <v>70</v>
      </c>
      <c r="J59" t="s">
        <v>859</v>
      </c>
      <c r="K59" s="8">
        <v>43338</v>
      </c>
      <c r="L59" s="8">
        <v>46260</v>
      </c>
      <c r="M59" t="s">
        <v>860</v>
      </c>
      <c r="N59" t="s">
        <v>861</v>
      </c>
      <c r="O59" t="s">
        <v>29</v>
      </c>
      <c r="P59" s="27">
        <v>86018000</v>
      </c>
    </row>
    <row r="60" spans="1:16" x14ac:dyDescent="0.25">
      <c r="A60" s="8">
        <v>44514</v>
      </c>
      <c r="B60" t="s">
        <v>856</v>
      </c>
      <c r="C60" t="s">
        <v>868</v>
      </c>
      <c r="D60">
        <v>0</v>
      </c>
      <c r="E60">
        <v>9.1999999999999993</v>
      </c>
      <c r="F60" t="s">
        <v>858</v>
      </c>
      <c r="G60" t="s">
        <v>34</v>
      </c>
      <c r="H60" t="s">
        <v>282</v>
      </c>
      <c r="I60" t="s">
        <v>70</v>
      </c>
      <c r="J60" t="s">
        <v>859</v>
      </c>
      <c r="K60" s="8">
        <v>43338</v>
      </c>
      <c r="L60" s="8">
        <v>46260</v>
      </c>
      <c r="M60" t="s">
        <v>860</v>
      </c>
      <c r="N60" t="s">
        <v>861</v>
      </c>
      <c r="O60" t="s">
        <v>30</v>
      </c>
      <c r="P60" s="27">
        <v>99042000</v>
      </c>
    </row>
    <row r="61" spans="1:16" x14ac:dyDescent="0.25">
      <c r="A61" s="8">
        <v>44514</v>
      </c>
      <c r="B61" t="s">
        <v>856</v>
      </c>
      <c r="C61" t="s">
        <v>868</v>
      </c>
      <c r="D61">
        <v>0</v>
      </c>
      <c r="E61">
        <v>9.1999999999999993</v>
      </c>
      <c r="F61" t="s">
        <v>858</v>
      </c>
      <c r="G61" t="s">
        <v>34</v>
      </c>
      <c r="H61" t="s">
        <v>282</v>
      </c>
      <c r="I61" t="s">
        <v>70</v>
      </c>
      <c r="J61" t="s">
        <v>859</v>
      </c>
      <c r="K61" s="8">
        <v>43338</v>
      </c>
      <c r="L61" s="8">
        <v>46260</v>
      </c>
      <c r="M61" t="s">
        <v>860</v>
      </c>
      <c r="N61" t="s">
        <v>861</v>
      </c>
      <c r="O61" t="s">
        <v>18</v>
      </c>
      <c r="P61" s="27">
        <v>5421000</v>
      </c>
    </row>
    <row r="62" spans="1:16" x14ac:dyDescent="0.25">
      <c r="A62" s="8">
        <v>44514</v>
      </c>
      <c r="B62" t="s">
        <v>856</v>
      </c>
      <c r="C62" t="s">
        <v>868</v>
      </c>
      <c r="D62">
        <v>0</v>
      </c>
      <c r="E62">
        <v>9.1999999999999993</v>
      </c>
      <c r="F62" t="s">
        <v>858</v>
      </c>
      <c r="G62" t="s">
        <v>34</v>
      </c>
      <c r="H62" t="s">
        <v>282</v>
      </c>
      <c r="I62" t="s">
        <v>70</v>
      </c>
      <c r="J62" t="s">
        <v>859</v>
      </c>
      <c r="K62" s="8">
        <v>43338</v>
      </c>
      <c r="L62" s="8">
        <v>46260</v>
      </c>
      <c r="M62" t="s">
        <v>860</v>
      </c>
      <c r="N62" t="s">
        <v>861</v>
      </c>
      <c r="O62" t="s">
        <v>19</v>
      </c>
      <c r="P62" s="27">
        <v>74209000</v>
      </c>
    </row>
    <row r="63" spans="1:16" x14ac:dyDescent="0.25">
      <c r="A63" s="8">
        <v>44514</v>
      </c>
      <c r="B63" t="s">
        <v>856</v>
      </c>
      <c r="C63" t="s">
        <v>868</v>
      </c>
      <c r="D63">
        <v>0</v>
      </c>
      <c r="E63">
        <v>9.1999999999999993</v>
      </c>
      <c r="F63" t="s">
        <v>858</v>
      </c>
      <c r="G63" t="s">
        <v>34</v>
      </c>
      <c r="H63" t="s">
        <v>282</v>
      </c>
      <c r="I63" t="s">
        <v>70</v>
      </c>
      <c r="J63" t="s">
        <v>859</v>
      </c>
      <c r="K63" s="8">
        <v>43338</v>
      </c>
      <c r="L63" s="8">
        <v>46260</v>
      </c>
      <c r="M63" t="s">
        <v>860</v>
      </c>
      <c r="N63" t="s">
        <v>861</v>
      </c>
      <c r="O63" t="s">
        <v>31</v>
      </c>
      <c r="P63" s="27">
        <v>9942000</v>
      </c>
    </row>
    <row r="64" spans="1:16" x14ac:dyDescent="0.25">
      <c r="A64" s="8">
        <v>44514</v>
      </c>
      <c r="B64" t="s">
        <v>856</v>
      </c>
      <c r="C64" t="s">
        <v>868</v>
      </c>
      <c r="D64">
        <v>0</v>
      </c>
      <c r="E64">
        <v>9.1999999999999993</v>
      </c>
      <c r="F64" t="s">
        <v>858</v>
      </c>
      <c r="G64" t="s">
        <v>34</v>
      </c>
      <c r="H64" t="s">
        <v>282</v>
      </c>
      <c r="I64" t="s">
        <v>70</v>
      </c>
      <c r="J64" t="s">
        <v>859</v>
      </c>
      <c r="K64" s="8">
        <v>43338</v>
      </c>
      <c r="L64" s="8">
        <v>46260</v>
      </c>
      <c r="M64" t="s">
        <v>860</v>
      </c>
      <c r="N64" t="s">
        <v>861</v>
      </c>
      <c r="O64" t="s">
        <v>22</v>
      </c>
      <c r="P64" s="27">
        <v>16276000</v>
      </c>
    </row>
    <row r="65" spans="1:16" x14ac:dyDescent="0.25">
      <c r="A65" s="8">
        <v>44514</v>
      </c>
      <c r="B65" t="s">
        <v>856</v>
      </c>
      <c r="C65" t="s">
        <v>868</v>
      </c>
      <c r="D65">
        <v>0</v>
      </c>
      <c r="E65">
        <v>9.1999999999999993</v>
      </c>
      <c r="F65" t="s">
        <v>858</v>
      </c>
      <c r="G65" t="s">
        <v>34</v>
      </c>
      <c r="H65" t="s">
        <v>282</v>
      </c>
      <c r="I65" t="s">
        <v>70</v>
      </c>
      <c r="J65" t="s">
        <v>859</v>
      </c>
      <c r="K65" s="8">
        <v>43338</v>
      </c>
      <c r="L65" s="8">
        <v>46260</v>
      </c>
      <c r="M65" t="s">
        <v>860</v>
      </c>
      <c r="N65" t="s">
        <v>861</v>
      </c>
      <c r="O65" t="s">
        <v>21</v>
      </c>
      <c r="P65" s="27">
        <v>10428000</v>
      </c>
    </row>
    <row r="66" spans="1:16" x14ac:dyDescent="0.25">
      <c r="A66" s="8">
        <v>44514</v>
      </c>
      <c r="B66" t="s">
        <v>856</v>
      </c>
      <c r="C66" t="s">
        <v>868</v>
      </c>
      <c r="D66">
        <v>0</v>
      </c>
      <c r="E66">
        <v>9.1999999999999993</v>
      </c>
      <c r="F66" t="s">
        <v>858</v>
      </c>
      <c r="G66" t="s">
        <v>34</v>
      </c>
      <c r="H66" t="s">
        <v>282</v>
      </c>
      <c r="I66" t="s">
        <v>70</v>
      </c>
      <c r="J66" t="s">
        <v>859</v>
      </c>
      <c r="K66" s="8">
        <v>43338</v>
      </c>
      <c r="L66" s="8">
        <v>46260</v>
      </c>
      <c r="M66" t="s">
        <v>860</v>
      </c>
      <c r="N66" t="s">
        <v>861</v>
      </c>
      <c r="O66" t="s">
        <v>33</v>
      </c>
      <c r="P66" s="27">
        <v>50000</v>
      </c>
    </row>
    <row r="67" spans="1:16" x14ac:dyDescent="0.25">
      <c r="A67" s="8">
        <v>44514</v>
      </c>
      <c r="B67" t="s">
        <v>856</v>
      </c>
      <c r="C67" t="s">
        <v>868</v>
      </c>
      <c r="D67">
        <v>0</v>
      </c>
      <c r="E67">
        <v>9.1999999999999993</v>
      </c>
      <c r="F67" t="s">
        <v>858</v>
      </c>
      <c r="G67" t="s">
        <v>34</v>
      </c>
      <c r="H67" t="s">
        <v>282</v>
      </c>
      <c r="I67" t="s">
        <v>70</v>
      </c>
      <c r="J67" t="s">
        <v>859</v>
      </c>
      <c r="K67" s="8">
        <v>43338</v>
      </c>
      <c r="L67" s="8">
        <v>46260</v>
      </c>
      <c r="M67" t="s">
        <v>860</v>
      </c>
      <c r="N67" t="s">
        <v>861</v>
      </c>
      <c r="O67" t="s">
        <v>23</v>
      </c>
      <c r="P67" s="27">
        <v>99118000</v>
      </c>
    </row>
    <row r="68" spans="1:16" x14ac:dyDescent="0.25">
      <c r="A68" s="8">
        <v>44514</v>
      </c>
      <c r="B68" t="s">
        <v>856</v>
      </c>
      <c r="C68" t="s">
        <v>868</v>
      </c>
      <c r="D68">
        <v>0</v>
      </c>
      <c r="E68">
        <v>9.1999999999999993</v>
      </c>
      <c r="F68" t="s">
        <v>858</v>
      </c>
      <c r="G68" t="s">
        <v>34</v>
      </c>
      <c r="H68" t="s">
        <v>282</v>
      </c>
      <c r="I68" t="s">
        <v>70</v>
      </c>
      <c r="J68" t="s">
        <v>859</v>
      </c>
      <c r="K68" s="8">
        <v>43338</v>
      </c>
      <c r="L68" s="8">
        <v>46260</v>
      </c>
      <c r="M68" t="s">
        <v>860</v>
      </c>
      <c r="N68" t="s">
        <v>861</v>
      </c>
      <c r="O68" t="s">
        <v>26</v>
      </c>
      <c r="P68" s="27">
        <v>25419000</v>
      </c>
    </row>
    <row r="69" spans="1:16" x14ac:dyDescent="0.25">
      <c r="A69" s="8">
        <v>44514</v>
      </c>
      <c r="B69" t="s">
        <v>856</v>
      </c>
      <c r="C69" t="s">
        <v>868</v>
      </c>
      <c r="D69">
        <v>0</v>
      </c>
      <c r="E69">
        <v>9.1999999999999993</v>
      </c>
      <c r="F69" t="s">
        <v>858</v>
      </c>
      <c r="G69" t="s">
        <v>34</v>
      </c>
      <c r="H69" t="s">
        <v>282</v>
      </c>
      <c r="I69" t="s">
        <v>70</v>
      </c>
      <c r="J69" t="s">
        <v>859</v>
      </c>
      <c r="K69" s="8">
        <v>43338</v>
      </c>
      <c r="L69" s="8">
        <v>46260</v>
      </c>
      <c r="M69" t="s">
        <v>860</v>
      </c>
      <c r="N69" t="s">
        <v>861</v>
      </c>
      <c r="O69" t="s">
        <v>24</v>
      </c>
      <c r="P69" s="27">
        <v>4730000</v>
      </c>
    </row>
    <row r="70" spans="1:16" x14ac:dyDescent="0.25">
      <c r="A70" s="8">
        <v>44514</v>
      </c>
      <c r="B70" t="s">
        <v>856</v>
      </c>
      <c r="C70" t="s">
        <v>868</v>
      </c>
      <c r="D70">
        <v>0</v>
      </c>
      <c r="E70">
        <v>9.1999999999999993</v>
      </c>
      <c r="F70" t="s">
        <v>858</v>
      </c>
      <c r="G70" t="s">
        <v>34</v>
      </c>
      <c r="H70" t="s">
        <v>282</v>
      </c>
      <c r="I70" t="s">
        <v>70</v>
      </c>
      <c r="J70" t="s">
        <v>859</v>
      </c>
      <c r="K70" s="8">
        <v>43338</v>
      </c>
      <c r="L70" s="8">
        <v>46260</v>
      </c>
      <c r="M70" t="s">
        <v>860</v>
      </c>
      <c r="N70" t="s">
        <v>861</v>
      </c>
      <c r="O70" t="s">
        <v>25</v>
      </c>
      <c r="P70" s="27">
        <v>800000</v>
      </c>
    </row>
    <row r="71" spans="1:16" x14ac:dyDescent="0.25">
      <c r="A71" s="8">
        <v>44514</v>
      </c>
      <c r="B71" t="s">
        <v>856</v>
      </c>
      <c r="C71" t="s">
        <v>868</v>
      </c>
      <c r="D71">
        <v>0</v>
      </c>
      <c r="E71">
        <v>9.1999999999999993</v>
      </c>
      <c r="F71" t="s">
        <v>858</v>
      </c>
      <c r="G71" t="s">
        <v>34</v>
      </c>
      <c r="H71" t="s">
        <v>282</v>
      </c>
      <c r="I71" t="s">
        <v>70</v>
      </c>
      <c r="J71" t="s">
        <v>859</v>
      </c>
      <c r="K71" s="8">
        <v>43338</v>
      </c>
      <c r="L71" s="8">
        <v>46260</v>
      </c>
      <c r="M71" t="s">
        <v>860</v>
      </c>
      <c r="N71" t="s">
        <v>861</v>
      </c>
      <c r="O71" t="s">
        <v>27</v>
      </c>
      <c r="P71" s="27">
        <v>28182000</v>
      </c>
    </row>
    <row r="72" spans="1:16" x14ac:dyDescent="0.25">
      <c r="A72" s="8">
        <v>44514</v>
      </c>
      <c r="B72" t="s">
        <v>856</v>
      </c>
      <c r="C72" t="s">
        <v>868</v>
      </c>
      <c r="D72">
        <v>0</v>
      </c>
      <c r="E72">
        <v>9.1999999999999993</v>
      </c>
      <c r="F72" t="s">
        <v>858</v>
      </c>
      <c r="G72" t="s">
        <v>34</v>
      </c>
      <c r="H72" t="s">
        <v>282</v>
      </c>
      <c r="I72" t="s">
        <v>70</v>
      </c>
      <c r="J72" t="s">
        <v>859</v>
      </c>
      <c r="K72" s="8">
        <v>43338</v>
      </c>
      <c r="L72" s="8">
        <v>46260</v>
      </c>
      <c r="M72" t="s">
        <v>860</v>
      </c>
      <c r="N72" t="s">
        <v>861</v>
      </c>
      <c r="O72" t="s">
        <v>28</v>
      </c>
      <c r="P72" s="27">
        <v>94040000</v>
      </c>
    </row>
    <row r="73" spans="1:16" x14ac:dyDescent="0.25">
      <c r="A73" s="8">
        <v>44514</v>
      </c>
      <c r="B73" t="s">
        <v>856</v>
      </c>
      <c r="C73" t="s">
        <v>868</v>
      </c>
      <c r="D73">
        <v>0</v>
      </c>
      <c r="E73">
        <v>9.1999999999999993</v>
      </c>
      <c r="F73" t="s">
        <v>858</v>
      </c>
      <c r="G73" t="s">
        <v>34</v>
      </c>
      <c r="H73" t="s">
        <v>282</v>
      </c>
      <c r="I73" t="s">
        <v>70</v>
      </c>
      <c r="J73" t="s">
        <v>859</v>
      </c>
      <c r="K73" s="8">
        <v>43338</v>
      </c>
      <c r="L73" s="8">
        <v>46260</v>
      </c>
      <c r="M73" t="s">
        <v>860</v>
      </c>
      <c r="N73" t="s">
        <v>861</v>
      </c>
      <c r="O73" t="s">
        <v>32</v>
      </c>
      <c r="P73" s="27">
        <v>2816000</v>
      </c>
    </row>
    <row r="74" spans="1:16" x14ac:dyDescent="0.25">
      <c r="A74" s="8">
        <v>44514</v>
      </c>
      <c r="B74" t="s">
        <v>856</v>
      </c>
      <c r="C74" t="s">
        <v>869</v>
      </c>
      <c r="D74">
        <v>0</v>
      </c>
      <c r="E74">
        <v>9.1999999999999993</v>
      </c>
      <c r="F74" t="s">
        <v>858</v>
      </c>
      <c r="G74" t="s">
        <v>34</v>
      </c>
      <c r="H74" t="s">
        <v>282</v>
      </c>
      <c r="I74" t="s">
        <v>70</v>
      </c>
      <c r="J74" t="s">
        <v>859</v>
      </c>
      <c r="K74" s="8">
        <v>43333</v>
      </c>
      <c r="L74" s="8">
        <v>45343</v>
      </c>
      <c r="M74" t="s">
        <v>860</v>
      </c>
      <c r="N74" t="s">
        <v>861</v>
      </c>
      <c r="O74" t="s">
        <v>23</v>
      </c>
      <c r="P74" s="27">
        <v>76223000</v>
      </c>
    </row>
    <row r="75" spans="1:16" x14ac:dyDescent="0.25">
      <c r="A75" s="8">
        <v>44514</v>
      </c>
      <c r="B75" t="s">
        <v>856</v>
      </c>
      <c r="C75" t="s">
        <v>869</v>
      </c>
      <c r="D75">
        <v>0</v>
      </c>
      <c r="E75">
        <v>9.1999999999999993</v>
      </c>
      <c r="F75" t="s">
        <v>858</v>
      </c>
      <c r="G75" t="s">
        <v>34</v>
      </c>
      <c r="H75" t="s">
        <v>282</v>
      </c>
      <c r="I75" t="s">
        <v>70</v>
      </c>
      <c r="J75" t="s">
        <v>859</v>
      </c>
      <c r="K75" s="8">
        <v>43333</v>
      </c>
      <c r="L75" s="8">
        <v>45343</v>
      </c>
      <c r="M75" t="s">
        <v>860</v>
      </c>
      <c r="N75" t="s">
        <v>861</v>
      </c>
      <c r="O75" t="s">
        <v>25</v>
      </c>
      <c r="P75" s="27">
        <v>9706000</v>
      </c>
    </row>
    <row r="76" spans="1:16" x14ac:dyDescent="0.25">
      <c r="A76" s="8">
        <v>44514</v>
      </c>
      <c r="B76" t="s">
        <v>856</v>
      </c>
      <c r="C76" t="s">
        <v>869</v>
      </c>
      <c r="D76">
        <v>0</v>
      </c>
      <c r="E76">
        <v>9.1999999999999993</v>
      </c>
      <c r="F76" t="s">
        <v>858</v>
      </c>
      <c r="G76" t="s">
        <v>34</v>
      </c>
      <c r="H76" t="s">
        <v>282</v>
      </c>
      <c r="I76" t="s">
        <v>70</v>
      </c>
      <c r="J76" t="s">
        <v>859</v>
      </c>
      <c r="K76" s="8">
        <v>43333</v>
      </c>
      <c r="L76" s="8">
        <v>45343</v>
      </c>
      <c r="M76" t="s">
        <v>860</v>
      </c>
      <c r="N76" t="s">
        <v>861</v>
      </c>
      <c r="O76" t="s">
        <v>27</v>
      </c>
      <c r="P76" s="27">
        <v>13035000</v>
      </c>
    </row>
    <row r="77" spans="1:16" x14ac:dyDescent="0.25">
      <c r="A77" s="8">
        <v>44514</v>
      </c>
      <c r="B77" t="s">
        <v>856</v>
      </c>
      <c r="C77" t="s">
        <v>869</v>
      </c>
      <c r="D77">
        <v>0</v>
      </c>
      <c r="E77">
        <v>9.1999999999999993</v>
      </c>
      <c r="F77" t="s">
        <v>858</v>
      </c>
      <c r="G77" t="s">
        <v>34</v>
      </c>
      <c r="H77" t="s">
        <v>282</v>
      </c>
      <c r="I77" t="s">
        <v>70</v>
      </c>
      <c r="J77" t="s">
        <v>859</v>
      </c>
      <c r="K77" s="8">
        <v>43333</v>
      </c>
      <c r="L77" s="8">
        <v>45343</v>
      </c>
      <c r="M77" t="s">
        <v>860</v>
      </c>
      <c r="N77" t="s">
        <v>861</v>
      </c>
      <c r="O77" t="s">
        <v>28</v>
      </c>
      <c r="P77" s="27">
        <v>54460000</v>
      </c>
    </row>
    <row r="78" spans="1:16" x14ac:dyDescent="0.25">
      <c r="A78" s="8">
        <v>44514</v>
      </c>
      <c r="B78" t="s">
        <v>856</v>
      </c>
      <c r="C78" t="s">
        <v>869</v>
      </c>
      <c r="D78">
        <v>0</v>
      </c>
      <c r="E78">
        <v>9.1999999999999993</v>
      </c>
      <c r="F78" t="s">
        <v>858</v>
      </c>
      <c r="G78" t="s">
        <v>34</v>
      </c>
      <c r="H78" t="s">
        <v>282</v>
      </c>
      <c r="I78" t="s">
        <v>70</v>
      </c>
      <c r="J78" t="s">
        <v>859</v>
      </c>
      <c r="K78" s="8">
        <v>43333</v>
      </c>
      <c r="L78" s="8">
        <v>45343</v>
      </c>
      <c r="M78" t="s">
        <v>860</v>
      </c>
      <c r="N78" t="s">
        <v>861</v>
      </c>
      <c r="O78" t="s">
        <v>32</v>
      </c>
      <c r="P78" s="27">
        <v>725000</v>
      </c>
    </row>
    <row r="79" spans="1:16" x14ac:dyDescent="0.25">
      <c r="A79" s="8">
        <v>44514</v>
      </c>
      <c r="B79" t="s">
        <v>856</v>
      </c>
      <c r="C79" t="s">
        <v>869</v>
      </c>
      <c r="D79">
        <v>0</v>
      </c>
      <c r="E79">
        <v>9.1999999999999993</v>
      </c>
      <c r="F79" t="s">
        <v>858</v>
      </c>
      <c r="G79" t="s">
        <v>34</v>
      </c>
      <c r="H79" t="s">
        <v>282</v>
      </c>
      <c r="I79" t="s">
        <v>70</v>
      </c>
      <c r="J79" t="s">
        <v>859</v>
      </c>
      <c r="K79" s="8">
        <v>43333</v>
      </c>
      <c r="L79" s="8">
        <v>45343</v>
      </c>
      <c r="M79" t="s">
        <v>860</v>
      </c>
      <c r="N79" t="s">
        <v>861</v>
      </c>
      <c r="O79" t="s">
        <v>21</v>
      </c>
      <c r="P79" s="27">
        <v>39899000</v>
      </c>
    </row>
    <row r="80" spans="1:16" x14ac:dyDescent="0.25">
      <c r="A80" s="8">
        <v>44514</v>
      </c>
      <c r="B80" t="s">
        <v>856</v>
      </c>
      <c r="C80" t="s">
        <v>869</v>
      </c>
      <c r="D80">
        <v>0</v>
      </c>
      <c r="E80">
        <v>9.1999999999999993</v>
      </c>
      <c r="F80" t="s">
        <v>858</v>
      </c>
      <c r="G80" t="s">
        <v>34</v>
      </c>
      <c r="H80" t="s">
        <v>282</v>
      </c>
      <c r="I80" t="s">
        <v>70</v>
      </c>
      <c r="J80" t="s">
        <v>859</v>
      </c>
      <c r="K80" s="8">
        <v>43333</v>
      </c>
      <c r="L80" s="8">
        <v>45343</v>
      </c>
      <c r="M80" t="s">
        <v>860</v>
      </c>
      <c r="N80" t="s">
        <v>861</v>
      </c>
      <c r="O80" t="s">
        <v>33</v>
      </c>
      <c r="P80" s="27">
        <v>1167000</v>
      </c>
    </row>
    <row r="81" spans="1:16" x14ac:dyDescent="0.25">
      <c r="A81" s="8">
        <v>44514</v>
      </c>
      <c r="B81" t="s">
        <v>856</v>
      </c>
      <c r="C81" t="s">
        <v>869</v>
      </c>
      <c r="D81">
        <v>0</v>
      </c>
      <c r="E81">
        <v>9.1999999999999993</v>
      </c>
      <c r="F81" t="s">
        <v>858</v>
      </c>
      <c r="G81" t="s">
        <v>34</v>
      </c>
      <c r="H81" t="s">
        <v>282</v>
      </c>
      <c r="I81" t="s">
        <v>70</v>
      </c>
      <c r="J81" t="s">
        <v>859</v>
      </c>
      <c r="K81" s="8">
        <v>43333</v>
      </c>
      <c r="L81" s="8">
        <v>45343</v>
      </c>
      <c r="M81" t="s">
        <v>860</v>
      </c>
      <c r="N81" t="s">
        <v>861</v>
      </c>
      <c r="O81" t="s">
        <v>18</v>
      </c>
      <c r="P81" s="27">
        <v>3016000</v>
      </c>
    </row>
    <row r="82" spans="1:16" x14ac:dyDescent="0.25">
      <c r="A82" s="8">
        <v>44514</v>
      </c>
      <c r="B82" t="s">
        <v>856</v>
      </c>
      <c r="C82" t="s">
        <v>869</v>
      </c>
      <c r="D82">
        <v>0</v>
      </c>
      <c r="E82">
        <v>9.1999999999999993</v>
      </c>
      <c r="F82" t="s">
        <v>858</v>
      </c>
      <c r="G82" t="s">
        <v>34</v>
      </c>
      <c r="H82" t="s">
        <v>282</v>
      </c>
      <c r="I82" t="s">
        <v>70</v>
      </c>
      <c r="J82" t="s">
        <v>859</v>
      </c>
      <c r="K82" s="8">
        <v>43333</v>
      </c>
      <c r="L82" s="8">
        <v>45343</v>
      </c>
      <c r="M82" t="s">
        <v>860</v>
      </c>
      <c r="N82" t="s">
        <v>861</v>
      </c>
      <c r="O82" t="s">
        <v>19</v>
      </c>
      <c r="P82" s="27">
        <v>112716000</v>
      </c>
    </row>
    <row r="83" spans="1:16" x14ac:dyDescent="0.25">
      <c r="A83" s="8">
        <v>44514</v>
      </c>
      <c r="B83" t="s">
        <v>856</v>
      </c>
      <c r="C83" t="s">
        <v>869</v>
      </c>
      <c r="D83">
        <v>0</v>
      </c>
      <c r="E83">
        <v>9.1999999999999993</v>
      </c>
      <c r="F83" t="s">
        <v>858</v>
      </c>
      <c r="G83" t="s">
        <v>34</v>
      </c>
      <c r="H83" t="s">
        <v>282</v>
      </c>
      <c r="I83" t="s">
        <v>70</v>
      </c>
      <c r="J83" t="s">
        <v>859</v>
      </c>
      <c r="K83" s="8">
        <v>43333</v>
      </c>
      <c r="L83" s="8">
        <v>45343</v>
      </c>
      <c r="M83" t="s">
        <v>860</v>
      </c>
      <c r="N83" t="s">
        <v>861</v>
      </c>
      <c r="O83" t="s">
        <v>31</v>
      </c>
      <c r="P83" s="27">
        <v>7343000</v>
      </c>
    </row>
    <row r="84" spans="1:16" x14ac:dyDescent="0.25">
      <c r="A84" s="8">
        <v>44514</v>
      </c>
      <c r="B84" t="s">
        <v>856</v>
      </c>
      <c r="C84" t="s">
        <v>869</v>
      </c>
      <c r="D84">
        <v>0</v>
      </c>
      <c r="E84">
        <v>9.1999999999999993</v>
      </c>
      <c r="F84" t="s">
        <v>858</v>
      </c>
      <c r="G84" t="s">
        <v>34</v>
      </c>
      <c r="H84" t="s">
        <v>282</v>
      </c>
      <c r="I84" t="s">
        <v>70</v>
      </c>
      <c r="J84" t="s">
        <v>859</v>
      </c>
      <c r="K84" s="8">
        <v>43333</v>
      </c>
      <c r="L84" s="8">
        <v>45343</v>
      </c>
      <c r="M84" t="s">
        <v>860</v>
      </c>
      <c r="N84" t="s">
        <v>861</v>
      </c>
      <c r="O84" t="s">
        <v>22</v>
      </c>
      <c r="P84" s="27">
        <v>7425000</v>
      </c>
    </row>
    <row r="85" spans="1:16" x14ac:dyDescent="0.25">
      <c r="A85" s="8">
        <v>44514</v>
      </c>
      <c r="B85" t="s">
        <v>856</v>
      </c>
      <c r="C85" t="s">
        <v>869</v>
      </c>
      <c r="D85">
        <v>0</v>
      </c>
      <c r="E85">
        <v>9.1999999999999993</v>
      </c>
      <c r="F85" t="s">
        <v>858</v>
      </c>
      <c r="G85" t="s">
        <v>34</v>
      </c>
      <c r="H85" t="s">
        <v>282</v>
      </c>
      <c r="I85" t="s">
        <v>70</v>
      </c>
      <c r="J85" t="s">
        <v>859</v>
      </c>
      <c r="K85" s="8">
        <v>43333</v>
      </c>
      <c r="L85" s="8">
        <v>45343</v>
      </c>
      <c r="M85" t="s">
        <v>860</v>
      </c>
      <c r="N85" t="s">
        <v>861</v>
      </c>
      <c r="O85" t="s">
        <v>26</v>
      </c>
      <c r="P85" s="27">
        <v>11311000</v>
      </c>
    </row>
    <row r="86" spans="1:16" x14ac:dyDescent="0.25">
      <c r="A86" s="8">
        <v>44514</v>
      </c>
      <c r="B86" t="s">
        <v>856</v>
      </c>
      <c r="C86" t="s">
        <v>869</v>
      </c>
      <c r="D86">
        <v>0</v>
      </c>
      <c r="E86">
        <v>9.1999999999999993</v>
      </c>
      <c r="F86" t="s">
        <v>858</v>
      </c>
      <c r="G86" t="s">
        <v>34</v>
      </c>
      <c r="H86" t="s">
        <v>282</v>
      </c>
      <c r="I86" t="s">
        <v>70</v>
      </c>
      <c r="J86" t="s">
        <v>859</v>
      </c>
      <c r="K86" s="8">
        <v>43333</v>
      </c>
      <c r="L86" s="8">
        <v>45343</v>
      </c>
      <c r="M86" t="s">
        <v>860</v>
      </c>
      <c r="N86" t="s">
        <v>861</v>
      </c>
      <c r="O86" t="s">
        <v>24</v>
      </c>
      <c r="P86" s="27">
        <v>1359000</v>
      </c>
    </row>
    <row r="87" spans="1:16" x14ac:dyDescent="0.25">
      <c r="A87" s="8">
        <v>44514</v>
      </c>
      <c r="B87" t="s">
        <v>856</v>
      </c>
      <c r="C87" t="s">
        <v>869</v>
      </c>
      <c r="D87">
        <v>0</v>
      </c>
      <c r="E87">
        <v>9.1999999999999993</v>
      </c>
      <c r="F87" t="s">
        <v>858</v>
      </c>
      <c r="G87" t="s">
        <v>34</v>
      </c>
      <c r="H87" t="s">
        <v>282</v>
      </c>
      <c r="I87" t="s">
        <v>70</v>
      </c>
      <c r="J87" t="s">
        <v>859</v>
      </c>
      <c r="K87" s="8">
        <v>43333</v>
      </c>
      <c r="L87" s="8">
        <v>45343</v>
      </c>
      <c r="M87" t="s">
        <v>860</v>
      </c>
      <c r="N87" t="s">
        <v>861</v>
      </c>
      <c r="O87" t="s">
        <v>29</v>
      </c>
      <c r="P87" s="27">
        <v>37182000</v>
      </c>
    </row>
    <row r="88" spans="1:16" x14ac:dyDescent="0.25">
      <c r="A88" s="8">
        <v>44514</v>
      </c>
      <c r="B88" t="s">
        <v>856</v>
      </c>
      <c r="C88" t="s">
        <v>869</v>
      </c>
      <c r="D88">
        <v>0</v>
      </c>
      <c r="E88">
        <v>9.1999999999999993</v>
      </c>
      <c r="F88" t="s">
        <v>858</v>
      </c>
      <c r="G88" t="s">
        <v>34</v>
      </c>
      <c r="H88" t="s">
        <v>282</v>
      </c>
      <c r="I88" t="s">
        <v>70</v>
      </c>
      <c r="J88" t="s">
        <v>859</v>
      </c>
      <c r="K88" s="8">
        <v>43333</v>
      </c>
      <c r="L88" s="8">
        <v>45343</v>
      </c>
      <c r="M88" t="s">
        <v>860</v>
      </c>
      <c r="N88" t="s">
        <v>861</v>
      </c>
      <c r="O88" t="s">
        <v>30</v>
      </c>
      <c r="P88" s="27">
        <v>83645000</v>
      </c>
    </row>
    <row r="89" spans="1:16" x14ac:dyDescent="0.25">
      <c r="A89" s="8">
        <v>44514</v>
      </c>
      <c r="B89" t="s">
        <v>856</v>
      </c>
      <c r="C89" t="s">
        <v>865</v>
      </c>
      <c r="D89">
        <v>0</v>
      </c>
      <c r="E89">
        <v>9.1999999999999993</v>
      </c>
      <c r="F89" t="s">
        <v>858</v>
      </c>
      <c r="G89" t="s">
        <v>34</v>
      </c>
      <c r="H89" t="s">
        <v>282</v>
      </c>
      <c r="I89" t="s">
        <v>70</v>
      </c>
      <c r="J89" t="s">
        <v>863</v>
      </c>
      <c r="K89" s="8">
        <v>42911</v>
      </c>
      <c r="L89" s="8">
        <v>45833</v>
      </c>
      <c r="M89" t="s">
        <v>860</v>
      </c>
      <c r="N89" t="s">
        <v>861</v>
      </c>
      <c r="O89" t="s">
        <v>18</v>
      </c>
      <c r="P89" s="27">
        <v>1151800000</v>
      </c>
    </row>
    <row r="90" spans="1:16" x14ac:dyDescent="0.25">
      <c r="A90" s="8">
        <v>44514</v>
      </c>
      <c r="B90" t="s">
        <v>856</v>
      </c>
      <c r="C90" t="s">
        <v>865</v>
      </c>
      <c r="D90">
        <v>0</v>
      </c>
      <c r="E90">
        <v>9.1999999999999993</v>
      </c>
      <c r="F90" t="s">
        <v>858</v>
      </c>
      <c r="G90" t="s">
        <v>34</v>
      </c>
      <c r="H90" t="s">
        <v>282</v>
      </c>
      <c r="I90" t="s">
        <v>70</v>
      </c>
      <c r="J90" t="s">
        <v>863</v>
      </c>
      <c r="K90" s="8">
        <v>42911</v>
      </c>
      <c r="L90" s="8">
        <v>45833</v>
      </c>
      <c r="M90" t="s">
        <v>860</v>
      </c>
      <c r="N90" t="s">
        <v>861</v>
      </c>
      <c r="O90" t="s">
        <v>19</v>
      </c>
      <c r="P90" s="27">
        <v>16115750000</v>
      </c>
    </row>
    <row r="91" spans="1:16" x14ac:dyDescent="0.25">
      <c r="A91" s="8">
        <v>44514</v>
      </c>
      <c r="B91" t="s">
        <v>856</v>
      </c>
      <c r="C91" t="s">
        <v>865</v>
      </c>
      <c r="D91">
        <v>0</v>
      </c>
      <c r="E91">
        <v>9.1999999999999993</v>
      </c>
      <c r="F91" t="s">
        <v>858</v>
      </c>
      <c r="G91" t="s">
        <v>34</v>
      </c>
      <c r="H91" t="s">
        <v>282</v>
      </c>
      <c r="I91" t="s">
        <v>70</v>
      </c>
      <c r="J91" t="s">
        <v>863</v>
      </c>
      <c r="K91" s="8">
        <v>42911</v>
      </c>
      <c r="L91" s="8">
        <v>45833</v>
      </c>
      <c r="M91" t="s">
        <v>860</v>
      </c>
      <c r="N91" t="s">
        <v>861</v>
      </c>
      <c r="O91" t="s">
        <v>31</v>
      </c>
      <c r="P91" s="27">
        <v>89162250000</v>
      </c>
    </row>
    <row r="92" spans="1:16" x14ac:dyDescent="0.25">
      <c r="A92" s="8">
        <v>44514</v>
      </c>
      <c r="B92" t="s">
        <v>856</v>
      </c>
      <c r="C92" t="s">
        <v>865</v>
      </c>
      <c r="D92">
        <v>0</v>
      </c>
      <c r="E92">
        <v>9.1999999999999993</v>
      </c>
      <c r="F92" t="s">
        <v>858</v>
      </c>
      <c r="G92" t="s">
        <v>34</v>
      </c>
      <c r="H92" t="s">
        <v>282</v>
      </c>
      <c r="I92" t="s">
        <v>70</v>
      </c>
      <c r="J92" t="s">
        <v>863</v>
      </c>
      <c r="K92" s="8">
        <v>42911</v>
      </c>
      <c r="L92" s="8">
        <v>45833</v>
      </c>
      <c r="M92" t="s">
        <v>860</v>
      </c>
      <c r="N92" t="s">
        <v>861</v>
      </c>
      <c r="O92" t="s">
        <v>22</v>
      </c>
      <c r="P92" s="27">
        <v>4336000000</v>
      </c>
    </row>
    <row r="93" spans="1:16" x14ac:dyDescent="0.25">
      <c r="A93" s="8">
        <v>44514</v>
      </c>
      <c r="B93" t="s">
        <v>856</v>
      </c>
      <c r="C93" t="s">
        <v>865</v>
      </c>
      <c r="D93">
        <v>0</v>
      </c>
      <c r="E93">
        <v>9.1999999999999993</v>
      </c>
      <c r="F93" t="s">
        <v>858</v>
      </c>
      <c r="G93" t="s">
        <v>34</v>
      </c>
      <c r="H93" t="s">
        <v>282</v>
      </c>
      <c r="I93" t="s">
        <v>70</v>
      </c>
      <c r="J93" t="s">
        <v>863</v>
      </c>
      <c r="K93" s="8">
        <v>42911</v>
      </c>
      <c r="L93" s="8">
        <v>45833</v>
      </c>
      <c r="M93" t="s">
        <v>860</v>
      </c>
      <c r="N93" t="s">
        <v>861</v>
      </c>
      <c r="O93" t="s">
        <v>23</v>
      </c>
      <c r="P93" s="27">
        <v>4582050000</v>
      </c>
    </row>
    <row r="94" spans="1:16" x14ac:dyDescent="0.25">
      <c r="A94" s="8">
        <v>44514</v>
      </c>
      <c r="B94" t="s">
        <v>856</v>
      </c>
      <c r="C94" t="s">
        <v>865</v>
      </c>
      <c r="D94">
        <v>0</v>
      </c>
      <c r="E94">
        <v>9.1999999999999993</v>
      </c>
      <c r="F94" t="s">
        <v>858</v>
      </c>
      <c r="G94" t="s">
        <v>34</v>
      </c>
      <c r="H94" t="s">
        <v>282</v>
      </c>
      <c r="I94" t="s">
        <v>70</v>
      </c>
      <c r="J94" t="s">
        <v>863</v>
      </c>
      <c r="K94" s="8">
        <v>42911</v>
      </c>
      <c r="L94" s="8">
        <v>45833</v>
      </c>
      <c r="M94" t="s">
        <v>860</v>
      </c>
      <c r="N94" t="s">
        <v>861</v>
      </c>
      <c r="O94" t="s">
        <v>26</v>
      </c>
      <c r="P94" s="27">
        <v>675150000</v>
      </c>
    </row>
    <row r="95" spans="1:16" x14ac:dyDescent="0.25">
      <c r="A95" s="8">
        <v>44514</v>
      </c>
      <c r="B95" t="s">
        <v>856</v>
      </c>
      <c r="C95" t="s">
        <v>865</v>
      </c>
      <c r="D95">
        <v>0</v>
      </c>
      <c r="E95">
        <v>9.1999999999999993</v>
      </c>
      <c r="F95" t="s">
        <v>858</v>
      </c>
      <c r="G95" t="s">
        <v>34</v>
      </c>
      <c r="H95" t="s">
        <v>282</v>
      </c>
      <c r="I95" t="s">
        <v>70</v>
      </c>
      <c r="J95" t="s">
        <v>863</v>
      </c>
      <c r="K95" s="8">
        <v>42911</v>
      </c>
      <c r="L95" s="8">
        <v>45833</v>
      </c>
      <c r="M95" t="s">
        <v>860</v>
      </c>
      <c r="N95" t="s">
        <v>861</v>
      </c>
      <c r="O95" t="s">
        <v>24</v>
      </c>
      <c r="P95" s="27">
        <v>50000000</v>
      </c>
    </row>
    <row r="96" spans="1:16" x14ac:dyDescent="0.25">
      <c r="A96" s="8">
        <v>44514</v>
      </c>
      <c r="B96" t="s">
        <v>856</v>
      </c>
      <c r="C96" t="s">
        <v>865</v>
      </c>
      <c r="D96">
        <v>0</v>
      </c>
      <c r="E96">
        <v>9.1999999999999993</v>
      </c>
      <c r="F96" t="s">
        <v>858</v>
      </c>
      <c r="G96" t="s">
        <v>34</v>
      </c>
      <c r="H96" t="s">
        <v>282</v>
      </c>
      <c r="I96" t="s">
        <v>70</v>
      </c>
      <c r="J96" t="s">
        <v>863</v>
      </c>
      <c r="K96" s="8">
        <v>42911</v>
      </c>
      <c r="L96" s="8">
        <v>45833</v>
      </c>
      <c r="M96" t="s">
        <v>860</v>
      </c>
      <c r="N96" t="s">
        <v>861</v>
      </c>
      <c r="O96" t="s">
        <v>28</v>
      </c>
      <c r="P96" s="27">
        <v>21962000000</v>
      </c>
    </row>
    <row r="97" spans="1:16" x14ac:dyDescent="0.25">
      <c r="A97" s="8">
        <v>44514</v>
      </c>
      <c r="B97" t="s">
        <v>856</v>
      </c>
      <c r="C97" t="s">
        <v>865</v>
      </c>
      <c r="D97">
        <v>0</v>
      </c>
      <c r="E97">
        <v>9.1999999999999993</v>
      </c>
      <c r="F97" t="s">
        <v>858</v>
      </c>
      <c r="G97" t="s">
        <v>34</v>
      </c>
      <c r="H97" t="s">
        <v>282</v>
      </c>
      <c r="I97" t="s">
        <v>70</v>
      </c>
      <c r="J97" t="s">
        <v>863</v>
      </c>
      <c r="K97" s="8">
        <v>42911</v>
      </c>
      <c r="L97" s="8">
        <v>45833</v>
      </c>
      <c r="M97" t="s">
        <v>860</v>
      </c>
      <c r="N97" t="s">
        <v>861</v>
      </c>
      <c r="O97" t="s">
        <v>32</v>
      </c>
      <c r="P97" s="27">
        <v>1070000000</v>
      </c>
    </row>
    <row r="98" spans="1:16" x14ac:dyDescent="0.25">
      <c r="A98" s="8">
        <v>44514</v>
      </c>
      <c r="B98" t="s">
        <v>856</v>
      </c>
      <c r="C98" t="s">
        <v>865</v>
      </c>
      <c r="D98">
        <v>0</v>
      </c>
      <c r="E98">
        <v>9.1999999999999993</v>
      </c>
      <c r="F98" t="s">
        <v>858</v>
      </c>
      <c r="G98" t="s">
        <v>34</v>
      </c>
      <c r="H98" t="s">
        <v>282</v>
      </c>
      <c r="I98" t="s">
        <v>70</v>
      </c>
      <c r="J98" t="s">
        <v>863</v>
      </c>
      <c r="K98" s="8">
        <v>42911</v>
      </c>
      <c r="L98" s="8">
        <v>45833</v>
      </c>
      <c r="M98" t="s">
        <v>860</v>
      </c>
      <c r="N98" t="s">
        <v>861</v>
      </c>
      <c r="O98" t="s">
        <v>21</v>
      </c>
      <c r="P98" s="27">
        <v>10380350000</v>
      </c>
    </row>
    <row r="99" spans="1:16" x14ac:dyDescent="0.25">
      <c r="A99" s="8">
        <v>44514</v>
      </c>
      <c r="B99" t="s">
        <v>856</v>
      </c>
      <c r="C99" t="s">
        <v>865</v>
      </c>
      <c r="D99">
        <v>0</v>
      </c>
      <c r="E99">
        <v>9.1999999999999993</v>
      </c>
      <c r="F99" t="s">
        <v>858</v>
      </c>
      <c r="G99" t="s">
        <v>34</v>
      </c>
      <c r="H99" t="s">
        <v>282</v>
      </c>
      <c r="I99" t="s">
        <v>70</v>
      </c>
      <c r="J99" t="s">
        <v>863</v>
      </c>
      <c r="K99" s="8">
        <v>42911</v>
      </c>
      <c r="L99" s="8">
        <v>45833</v>
      </c>
      <c r="M99" t="s">
        <v>860</v>
      </c>
      <c r="N99" t="s">
        <v>861</v>
      </c>
      <c r="O99" t="s">
        <v>33</v>
      </c>
      <c r="P99" s="27">
        <v>600000</v>
      </c>
    </row>
    <row r="100" spans="1:16" x14ac:dyDescent="0.25">
      <c r="A100" s="8">
        <v>44514</v>
      </c>
      <c r="B100" t="s">
        <v>856</v>
      </c>
      <c r="C100" t="s">
        <v>870</v>
      </c>
      <c r="D100">
        <v>0</v>
      </c>
      <c r="E100">
        <v>9.1999999999999993</v>
      </c>
      <c r="F100" t="s">
        <v>858</v>
      </c>
      <c r="G100" t="s">
        <v>34</v>
      </c>
      <c r="H100" t="s">
        <v>282</v>
      </c>
      <c r="I100" t="s">
        <v>70</v>
      </c>
      <c r="J100" t="s">
        <v>863</v>
      </c>
      <c r="K100" s="8">
        <v>42090</v>
      </c>
      <c r="L100" s="8">
        <v>45196</v>
      </c>
      <c r="M100" t="s">
        <v>860</v>
      </c>
      <c r="N100" t="s">
        <v>861</v>
      </c>
      <c r="O100" t="s">
        <v>29</v>
      </c>
      <c r="P100" s="27">
        <v>861350000</v>
      </c>
    </row>
    <row r="101" spans="1:16" x14ac:dyDescent="0.25">
      <c r="A101" s="8">
        <v>44514</v>
      </c>
      <c r="B101" t="s">
        <v>856</v>
      </c>
      <c r="C101" t="s">
        <v>870</v>
      </c>
      <c r="D101">
        <v>0</v>
      </c>
      <c r="E101">
        <v>9.1999999999999993</v>
      </c>
      <c r="F101" t="s">
        <v>858</v>
      </c>
      <c r="G101" t="s">
        <v>34</v>
      </c>
      <c r="H101" t="s">
        <v>282</v>
      </c>
      <c r="I101" t="s">
        <v>70</v>
      </c>
      <c r="J101" t="s">
        <v>863</v>
      </c>
      <c r="K101" s="8">
        <v>42090</v>
      </c>
      <c r="L101" s="8">
        <v>45196</v>
      </c>
      <c r="M101" t="s">
        <v>860</v>
      </c>
      <c r="N101" t="s">
        <v>861</v>
      </c>
      <c r="O101" t="s">
        <v>30</v>
      </c>
      <c r="P101" s="27">
        <v>2234250000</v>
      </c>
    </row>
    <row r="102" spans="1:16" x14ac:dyDescent="0.25">
      <c r="A102" s="8">
        <v>44514</v>
      </c>
      <c r="B102" t="s">
        <v>856</v>
      </c>
      <c r="C102" t="s">
        <v>870</v>
      </c>
      <c r="D102">
        <v>0</v>
      </c>
      <c r="E102">
        <v>9.1999999999999993</v>
      </c>
      <c r="F102" t="s">
        <v>858</v>
      </c>
      <c r="G102" t="s">
        <v>34</v>
      </c>
      <c r="H102" t="s">
        <v>282</v>
      </c>
      <c r="I102" t="s">
        <v>70</v>
      </c>
      <c r="J102" t="s">
        <v>863</v>
      </c>
      <c r="K102" s="8">
        <v>42090</v>
      </c>
      <c r="L102" s="8">
        <v>45196</v>
      </c>
      <c r="M102" t="s">
        <v>860</v>
      </c>
      <c r="N102" t="s">
        <v>861</v>
      </c>
      <c r="O102" t="s">
        <v>18</v>
      </c>
      <c r="P102" s="27">
        <v>1631300000</v>
      </c>
    </row>
    <row r="103" spans="1:16" x14ac:dyDescent="0.25">
      <c r="A103" s="8">
        <v>44514</v>
      </c>
      <c r="B103" t="s">
        <v>856</v>
      </c>
      <c r="C103" t="s">
        <v>870</v>
      </c>
      <c r="D103">
        <v>0</v>
      </c>
      <c r="E103">
        <v>9.1999999999999993</v>
      </c>
      <c r="F103" t="s">
        <v>858</v>
      </c>
      <c r="G103" t="s">
        <v>34</v>
      </c>
      <c r="H103" t="s">
        <v>282</v>
      </c>
      <c r="I103" t="s">
        <v>70</v>
      </c>
      <c r="J103" t="s">
        <v>863</v>
      </c>
      <c r="K103" s="8">
        <v>42090</v>
      </c>
      <c r="L103" s="8">
        <v>45196</v>
      </c>
      <c r="M103" t="s">
        <v>860</v>
      </c>
      <c r="N103" t="s">
        <v>861</v>
      </c>
      <c r="O103" t="s">
        <v>19</v>
      </c>
      <c r="P103" s="27">
        <v>62257900000</v>
      </c>
    </row>
    <row r="104" spans="1:16" x14ac:dyDescent="0.25">
      <c r="A104" s="8">
        <v>44514</v>
      </c>
      <c r="B104" t="s">
        <v>856</v>
      </c>
      <c r="C104" t="s">
        <v>870</v>
      </c>
      <c r="D104">
        <v>0</v>
      </c>
      <c r="E104">
        <v>9.1999999999999993</v>
      </c>
      <c r="F104" t="s">
        <v>858</v>
      </c>
      <c r="G104" t="s">
        <v>34</v>
      </c>
      <c r="H104" t="s">
        <v>282</v>
      </c>
      <c r="I104" t="s">
        <v>70</v>
      </c>
      <c r="J104" t="s">
        <v>863</v>
      </c>
      <c r="K104" s="8">
        <v>42090</v>
      </c>
      <c r="L104" s="8">
        <v>45196</v>
      </c>
      <c r="M104" t="s">
        <v>860</v>
      </c>
      <c r="N104" t="s">
        <v>861</v>
      </c>
      <c r="O104" t="s">
        <v>31</v>
      </c>
      <c r="P104" s="27">
        <v>38141500000</v>
      </c>
    </row>
    <row r="105" spans="1:16" x14ac:dyDescent="0.25">
      <c r="A105" s="8">
        <v>44514</v>
      </c>
      <c r="B105" t="s">
        <v>856</v>
      </c>
      <c r="C105" t="s">
        <v>870</v>
      </c>
      <c r="D105">
        <v>0</v>
      </c>
      <c r="E105">
        <v>9.1999999999999993</v>
      </c>
      <c r="F105" t="s">
        <v>858</v>
      </c>
      <c r="G105" t="s">
        <v>34</v>
      </c>
      <c r="H105" t="s">
        <v>282</v>
      </c>
      <c r="I105" t="s">
        <v>70</v>
      </c>
      <c r="J105" t="s">
        <v>863</v>
      </c>
      <c r="K105" s="8">
        <v>42090</v>
      </c>
      <c r="L105" s="8">
        <v>45196</v>
      </c>
      <c r="M105" t="s">
        <v>860</v>
      </c>
      <c r="N105" t="s">
        <v>861</v>
      </c>
      <c r="O105" t="s">
        <v>22</v>
      </c>
      <c r="P105" s="27">
        <v>12351000000</v>
      </c>
    </row>
    <row r="106" spans="1:16" x14ac:dyDescent="0.25">
      <c r="A106" s="8">
        <v>44514</v>
      </c>
      <c r="B106" t="s">
        <v>856</v>
      </c>
      <c r="C106" t="s">
        <v>870</v>
      </c>
      <c r="D106">
        <v>0</v>
      </c>
      <c r="E106">
        <v>9.1999999999999993</v>
      </c>
      <c r="F106" t="s">
        <v>858</v>
      </c>
      <c r="G106" t="s">
        <v>34</v>
      </c>
      <c r="H106" t="s">
        <v>282</v>
      </c>
      <c r="I106" t="s">
        <v>70</v>
      </c>
      <c r="J106" t="s">
        <v>863</v>
      </c>
      <c r="K106" s="8">
        <v>42090</v>
      </c>
      <c r="L106" s="8">
        <v>45196</v>
      </c>
      <c r="M106" t="s">
        <v>860</v>
      </c>
      <c r="N106" t="s">
        <v>861</v>
      </c>
      <c r="O106" t="s">
        <v>21</v>
      </c>
      <c r="P106" s="27">
        <v>49772950000</v>
      </c>
    </row>
    <row r="107" spans="1:16" x14ac:dyDescent="0.25">
      <c r="A107" s="8">
        <v>44514</v>
      </c>
      <c r="B107" t="s">
        <v>856</v>
      </c>
      <c r="C107" t="s">
        <v>870</v>
      </c>
      <c r="D107">
        <v>0</v>
      </c>
      <c r="E107">
        <v>9.1999999999999993</v>
      </c>
      <c r="F107" t="s">
        <v>858</v>
      </c>
      <c r="G107" t="s">
        <v>34</v>
      </c>
      <c r="H107" t="s">
        <v>282</v>
      </c>
      <c r="I107" t="s">
        <v>70</v>
      </c>
      <c r="J107" t="s">
        <v>863</v>
      </c>
      <c r="K107" s="8">
        <v>42090</v>
      </c>
      <c r="L107" s="8">
        <v>45196</v>
      </c>
      <c r="M107" t="s">
        <v>860</v>
      </c>
      <c r="N107" t="s">
        <v>861</v>
      </c>
      <c r="O107" t="s">
        <v>33</v>
      </c>
      <c r="P107" s="27">
        <v>1490000000</v>
      </c>
    </row>
    <row r="108" spans="1:16" x14ac:dyDescent="0.25">
      <c r="A108" s="8">
        <v>44514</v>
      </c>
      <c r="B108" t="s">
        <v>856</v>
      </c>
      <c r="C108" t="s">
        <v>870</v>
      </c>
      <c r="D108">
        <v>0</v>
      </c>
      <c r="E108">
        <v>9.1999999999999993</v>
      </c>
      <c r="F108" t="s">
        <v>858</v>
      </c>
      <c r="G108" t="s">
        <v>34</v>
      </c>
      <c r="H108" t="s">
        <v>282</v>
      </c>
      <c r="I108" t="s">
        <v>70</v>
      </c>
      <c r="J108" t="s">
        <v>863</v>
      </c>
      <c r="K108" s="8">
        <v>42090</v>
      </c>
      <c r="L108" s="8">
        <v>45196</v>
      </c>
      <c r="M108" t="s">
        <v>860</v>
      </c>
      <c r="N108" t="s">
        <v>861</v>
      </c>
      <c r="O108" t="s">
        <v>23</v>
      </c>
      <c r="P108" s="27">
        <v>32307700000</v>
      </c>
    </row>
    <row r="109" spans="1:16" x14ac:dyDescent="0.25">
      <c r="A109" s="8">
        <v>44514</v>
      </c>
      <c r="B109" t="s">
        <v>856</v>
      </c>
      <c r="C109" t="s">
        <v>870</v>
      </c>
      <c r="D109">
        <v>0</v>
      </c>
      <c r="E109">
        <v>9.1999999999999993</v>
      </c>
      <c r="F109" t="s">
        <v>858</v>
      </c>
      <c r="G109" t="s">
        <v>34</v>
      </c>
      <c r="H109" t="s">
        <v>282</v>
      </c>
      <c r="I109" t="s">
        <v>70</v>
      </c>
      <c r="J109" t="s">
        <v>863</v>
      </c>
      <c r="K109" s="8">
        <v>42090</v>
      </c>
      <c r="L109" s="8">
        <v>45196</v>
      </c>
      <c r="M109" t="s">
        <v>860</v>
      </c>
      <c r="N109" t="s">
        <v>861</v>
      </c>
      <c r="O109" t="s">
        <v>26</v>
      </c>
      <c r="P109" s="27">
        <v>3466000000</v>
      </c>
    </row>
    <row r="110" spans="1:16" x14ac:dyDescent="0.25">
      <c r="A110" s="8">
        <v>44514</v>
      </c>
      <c r="B110" t="s">
        <v>856</v>
      </c>
      <c r="C110" t="s">
        <v>870</v>
      </c>
      <c r="D110">
        <v>0</v>
      </c>
      <c r="E110">
        <v>9.1999999999999993</v>
      </c>
      <c r="F110" t="s">
        <v>858</v>
      </c>
      <c r="G110" t="s">
        <v>34</v>
      </c>
      <c r="H110" t="s">
        <v>282</v>
      </c>
      <c r="I110" t="s">
        <v>70</v>
      </c>
      <c r="J110" t="s">
        <v>863</v>
      </c>
      <c r="K110" s="8">
        <v>42090</v>
      </c>
      <c r="L110" s="8">
        <v>45196</v>
      </c>
      <c r="M110" t="s">
        <v>860</v>
      </c>
      <c r="N110" t="s">
        <v>861</v>
      </c>
      <c r="O110" t="s">
        <v>24</v>
      </c>
      <c r="P110" s="27">
        <v>972500000</v>
      </c>
    </row>
    <row r="111" spans="1:16" x14ac:dyDescent="0.25">
      <c r="A111" s="8">
        <v>44514</v>
      </c>
      <c r="B111" t="s">
        <v>856</v>
      </c>
      <c r="C111" t="s">
        <v>870</v>
      </c>
      <c r="D111">
        <v>0</v>
      </c>
      <c r="E111">
        <v>9.1999999999999993</v>
      </c>
      <c r="F111" t="s">
        <v>858</v>
      </c>
      <c r="G111" t="s">
        <v>34</v>
      </c>
      <c r="H111" t="s">
        <v>282</v>
      </c>
      <c r="I111" t="s">
        <v>70</v>
      </c>
      <c r="J111" t="s">
        <v>863</v>
      </c>
      <c r="K111" s="8">
        <v>42090</v>
      </c>
      <c r="L111" s="8">
        <v>45196</v>
      </c>
      <c r="M111" t="s">
        <v>860</v>
      </c>
      <c r="N111" t="s">
        <v>861</v>
      </c>
      <c r="O111" t="s">
        <v>25</v>
      </c>
      <c r="P111" s="27">
        <v>2654800000</v>
      </c>
    </row>
    <row r="112" spans="1:16" x14ac:dyDescent="0.25">
      <c r="A112" s="8">
        <v>44514</v>
      </c>
      <c r="B112" t="s">
        <v>856</v>
      </c>
      <c r="C112" t="s">
        <v>870</v>
      </c>
      <c r="D112">
        <v>0</v>
      </c>
      <c r="E112">
        <v>9.1999999999999993</v>
      </c>
      <c r="F112" t="s">
        <v>858</v>
      </c>
      <c r="G112" t="s">
        <v>34</v>
      </c>
      <c r="H112" t="s">
        <v>282</v>
      </c>
      <c r="I112" t="s">
        <v>70</v>
      </c>
      <c r="J112" t="s">
        <v>863</v>
      </c>
      <c r="K112" s="8">
        <v>42090</v>
      </c>
      <c r="L112" s="8">
        <v>45196</v>
      </c>
      <c r="M112" t="s">
        <v>860</v>
      </c>
      <c r="N112" t="s">
        <v>861</v>
      </c>
      <c r="O112" t="s">
        <v>27</v>
      </c>
      <c r="P112" s="27">
        <v>2099850000</v>
      </c>
    </row>
    <row r="113" spans="1:16" x14ac:dyDescent="0.25">
      <c r="A113" s="8">
        <v>44514</v>
      </c>
      <c r="B113" t="s">
        <v>856</v>
      </c>
      <c r="C113" t="s">
        <v>870</v>
      </c>
      <c r="D113">
        <v>0</v>
      </c>
      <c r="E113">
        <v>9.1999999999999993</v>
      </c>
      <c r="F113" t="s">
        <v>858</v>
      </c>
      <c r="G113" t="s">
        <v>34</v>
      </c>
      <c r="H113" t="s">
        <v>282</v>
      </c>
      <c r="I113" t="s">
        <v>70</v>
      </c>
      <c r="J113" t="s">
        <v>863</v>
      </c>
      <c r="K113" s="8">
        <v>42090</v>
      </c>
      <c r="L113" s="8">
        <v>45196</v>
      </c>
      <c r="M113" t="s">
        <v>860</v>
      </c>
      <c r="N113" t="s">
        <v>861</v>
      </c>
      <c r="O113" t="s">
        <v>28</v>
      </c>
      <c r="P113" s="27">
        <v>15365000000</v>
      </c>
    </row>
    <row r="114" spans="1:16" x14ac:dyDescent="0.25">
      <c r="A114" s="8">
        <v>44514</v>
      </c>
      <c r="B114" t="s">
        <v>856</v>
      </c>
      <c r="C114" t="s">
        <v>870</v>
      </c>
      <c r="D114">
        <v>0</v>
      </c>
      <c r="E114">
        <v>9.1999999999999993</v>
      </c>
      <c r="F114" t="s">
        <v>858</v>
      </c>
      <c r="G114" t="s">
        <v>34</v>
      </c>
      <c r="H114" t="s">
        <v>282</v>
      </c>
      <c r="I114" t="s">
        <v>70</v>
      </c>
      <c r="J114" t="s">
        <v>863</v>
      </c>
      <c r="K114" s="8">
        <v>42090</v>
      </c>
      <c r="L114" s="8">
        <v>45196</v>
      </c>
      <c r="M114" t="s">
        <v>860</v>
      </c>
      <c r="N114" t="s">
        <v>861</v>
      </c>
      <c r="O114" t="s">
        <v>32</v>
      </c>
      <c r="P114" s="27">
        <v>2000000000</v>
      </c>
    </row>
    <row r="115" spans="1:16" x14ac:dyDescent="0.25">
      <c r="A115" s="8">
        <v>44514</v>
      </c>
      <c r="B115" t="s">
        <v>856</v>
      </c>
      <c r="C115" t="s">
        <v>871</v>
      </c>
      <c r="D115">
        <v>0</v>
      </c>
      <c r="E115">
        <v>9.9060000000000006</v>
      </c>
      <c r="F115" t="s">
        <v>858</v>
      </c>
      <c r="G115" t="s">
        <v>34</v>
      </c>
      <c r="H115" t="s">
        <v>282</v>
      </c>
      <c r="I115" t="s">
        <v>70</v>
      </c>
      <c r="J115" t="s">
        <v>863</v>
      </c>
      <c r="K115" s="8">
        <v>43140</v>
      </c>
      <c r="L115" s="8">
        <v>46792</v>
      </c>
      <c r="M115" t="s">
        <v>860</v>
      </c>
      <c r="N115" t="s">
        <v>872</v>
      </c>
      <c r="O115" t="s">
        <v>29</v>
      </c>
      <c r="P115" s="27">
        <v>201800000</v>
      </c>
    </row>
    <row r="116" spans="1:16" x14ac:dyDescent="0.25">
      <c r="A116" s="8">
        <v>44514</v>
      </c>
      <c r="B116" t="s">
        <v>856</v>
      </c>
      <c r="C116" t="s">
        <v>871</v>
      </c>
      <c r="D116">
        <v>0</v>
      </c>
      <c r="E116">
        <v>9.9060000000000006</v>
      </c>
      <c r="F116" t="s">
        <v>858</v>
      </c>
      <c r="G116" t="s">
        <v>34</v>
      </c>
      <c r="H116" t="s">
        <v>282</v>
      </c>
      <c r="I116" t="s">
        <v>70</v>
      </c>
      <c r="J116" t="s">
        <v>863</v>
      </c>
      <c r="K116" s="8">
        <v>43140</v>
      </c>
      <c r="L116" s="8">
        <v>46792</v>
      </c>
      <c r="M116" t="s">
        <v>860</v>
      </c>
      <c r="N116" t="s">
        <v>872</v>
      </c>
      <c r="O116" t="s">
        <v>30</v>
      </c>
      <c r="P116" s="27">
        <v>845450000</v>
      </c>
    </row>
    <row r="117" spans="1:16" x14ac:dyDescent="0.25">
      <c r="A117" s="8">
        <v>44514</v>
      </c>
      <c r="B117" t="s">
        <v>856</v>
      </c>
      <c r="C117" t="s">
        <v>873</v>
      </c>
      <c r="D117">
        <v>0</v>
      </c>
      <c r="E117">
        <v>8.6869999999999994</v>
      </c>
      <c r="F117" t="s">
        <v>858</v>
      </c>
      <c r="G117" t="s">
        <v>34</v>
      </c>
      <c r="H117" t="s">
        <v>282</v>
      </c>
      <c r="I117" t="s">
        <v>70</v>
      </c>
      <c r="J117" t="s">
        <v>863</v>
      </c>
      <c r="K117" s="8">
        <v>43503</v>
      </c>
      <c r="L117" s="8">
        <v>47156</v>
      </c>
      <c r="M117" t="s">
        <v>860</v>
      </c>
      <c r="N117" t="s">
        <v>872</v>
      </c>
      <c r="O117" t="s">
        <v>30</v>
      </c>
      <c r="P117" s="27">
        <v>5000000</v>
      </c>
    </row>
    <row r="118" spans="1:16" x14ac:dyDescent="0.25">
      <c r="A118" s="8">
        <v>44514</v>
      </c>
      <c r="B118" t="s">
        <v>856</v>
      </c>
      <c r="C118" t="s">
        <v>873</v>
      </c>
      <c r="D118">
        <v>0</v>
      </c>
      <c r="E118">
        <v>8.6869999999999994</v>
      </c>
      <c r="F118" t="s">
        <v>858</v>
      </c>
      <c r="G118" t="s">
        <v>34</v>
      </c>
      <c r="H118" t="s">
        <v>282</v>
      </c>
      <c r="I118" t="s">
        <v>70</v>
      </c>
      <c r="J118" t="s">
        <v>863</v>
      </c>
      <c r="K118" s="8">
        <v>43503</v>
      </c>
      <c r="L118" s="8">
        <v>47156</v>
      </c>
      <c r="M118" t="s">
        <v>860</v>
      </c>
      <c r="N118" t="s">
        <v>872</v>
      </c>
      <c r="O118" t="s">
        <v>28</v>
      </c>
      <c r="P118" s="27">
        <v>57084100000</v>
      </c>
    </row>
    <row r="119" spans="1:16" x14ac:dyDescent="0.25">
      <c r="A119" s="8">
        <v>44514</v>
      </c>
      <c r="B119" t="s">
        <v>856</v>
      </c>
      <c r="C119" t="s">
        <v>873</v>
      </c>
      <c r="D119">
        <v>0</v>
      </c>
      <c r="E119">
        <v>8.6869999999999994</v>
      </c>
      <c r="F119" t="s">
        <v>858</v>
      </c>
      <c r="G119" t="s">
        <v>34</v>
      </c>
      <c r="H119" t="s">
        <v>282</v>
      </c>
      <c r="I119" t="s">
        <v>70</v>
      </c>
      <c r="J119" t="s">
        <v>863</v>
      </c>
      <c r="K119" s="8">
        <v>43503</v>
      </c>
      <c r="L119" s="8">
        <v>47156</v>
      </c>
      <c r="M119" t="s">
        <v>860</v>
      </c>
      <c r="N119" t="s">
        <v>872</v>
      </c>
      <c r="O119" t="s">
        <v>32</v>
      </c>
      <c r="P119" s="27">
        <v>100000000</v>
      </c>
    </row>
    <row r="120" spans="1:16" x14ac:dyDescent="0.25">
      <c r="A120" s="8">
        <v>44514</v>
      </c>
      <c r="B120" t="s">
        <v>856</v>
      </c>
      <c r="C120" t="s">
        <v>871</v>
      </c>
      <c r="D120">
        <v>0</v>
      </c>
      <c r="E120">
        <v>9.9060000000000006</v>
      </c>
      <c r="F120" t="s">
        <v>858</v>
      </c>
      <c r="G120" t="s">
        <v>34</v>
      </c>
      <c r="H120" t="s">
        <v>282</v>
      </c>
      <c r="I120" t="s">
        <v>70</v>
      </c>
      <c r="J120" t="s">
        <v>863</v>
      </c>
      <c r="K120" s="8">
        <v>43140</v>
      </c>
      <c r="L120" s="8">
        <v>46792</v>
      </c>
      <c r="M120" t="s">
        <v>860</v>
      </c>
      <c r="N120" t="s">
        <v>872</v>
      </c>
      <c r="O120" t="s">
        <v>18</v>
      </c>
      <c r="P120" s="27">
        <v>4132000000</v>
      </c>
    </row>
    <row r="121" spans="1:16" x14ac:dyDescent="0.25">
      <c r="A121" s="8">
        <v>44514</v>
      </c>
      <c r="B121" t="s">
        <v>856</v>
      </c>
      <c r="C121" t="s">
        <v>871</v>
      </c>
      <c r="D121">
        <v>0</v>
      </c>
      <c r="E121">
        <v>9.9060000000000006</v>
      </c>
      <c r="F121" t="s">
        <v>858</v>
      </c>
      <c r="G121" t="s">
        <v>34</v>
      </c>
      <c r="H121" t="s">
        <v>282</v>
      </c>
      <c r="I121" t="s">
        <v>70</v>
      </c>
      <c r="J121" t="s">
        <v>863</v>
      </c>
      <c r="K121" s="8">
        <v>43140</v>
      </c>
      <c r="L121" s="8">
        <v>46792</v>
      </c>
      <c r="M121" t="s">
        <v>860</v>
      </c>
      <c r="N121" t="s">
        <v>872</v>
      </c>
      <c r="O121" t="s">
        <v>22</v>
      </c>
      <c r="P121" s="27">
        <v>11469300000</v>
      </c>
    </row>
    <row r="122" spans="1:16" x14ac:dyDescent="0.25">
      <c r="A122" s="8">
        <v>44514</v>
      </c>
      <c r="B122" t="s">
        <v>856</v>
      </c>
      <c r="C122" t="s">
        <v>871</v>
      </c>
      <c r="D122">
        <v>0</v>
      </c>
      <c r="E122">
        <v>9.9060000000000006</v>
      </c>
      <c r="F122" t="s">
        <v>858</v>
      </c>
      <c r="G122" t="s">
        <v>34</v>
      </c>
      <c r="H122" t="s">
        <v>282</v>
      </c>
      <c r="I122" t="s">
        <v>70</v>
      </c>
      <c r="J122" t="s">
        <v>863</v>
      </c>
      <c r="K122" s="8">
        <v>43140</v>
      </c>
      <c r="L122" s="8">
        <v>46792</v>
      </c>
      <c r="M122" t="s">
        <v>860</v>
      </c>
      <c r="N122" t="s">
        <v>872</v>
      </c>
      <c r="O122" t="s">
        <v>26</v>
      </c>
      <c r="P122" s="27">
        <v>3970000000</v>
      </c>
    </row>
    <row r="123" spans="1:16" x14ac:dyDescent="0.25">
      <c r="A123" s="8">
        <v>44514</v>
      </c>
      <c r="B123" t="s">
        <v>856</v>
      </c>
      <c r="C123" t="s">
        <v>871</v>
      </c>
      <c r="D123">
        <v>0</v>
      </c>
      <c r="E123">
        <v>9.9060000000000006</v>
      </c>
      <c r="F123" t="s">
        <v>858</v>
      </c>
      <c r="G123" t="s">
        <v>34</v>
      </c>
      <c r="H123" t="s">
        <v>282</v>
      </c>
      <c r="I123" t="s">
        <v>70</v>
      </c>
      <c r="J123" t="s">
        <v>863</v>
      </c>
      <c r="K123" s="8">
        <v>43140</v>
      </c>
      <c r="L123" s="8">
        <v>46792</v>
      </c>
      <c r="M123" t="s">
        <v>860</v>
      </c>
      <c r="N123" t="s">
        <v>872</v>
      </c>
      <c r="O123" t="s">
        <v>27</v>
      </c>
      <c r="P123" s="27">
        <v>11907200000</v>
      </c>
    </row>
    <row r="124" spans="1:16" x14ac:dyDescent="0.25">
      <c r="A124" s="8">
        <v>44514</v>
      </c>
      <c r="B124" t="s">
        <v>856</v>
      </c>
      <c r="C124" t="s">
        <v>871</v>
      </c>
      <c r="D124">
        <v>0</v>
      </c>
      <c r="E124">
        <v>9.9060000000000006</v>
      </c>
      <c r="F124" t="s">
        <v>858</v>
      </c>
      <c r="G124" t="s">
        <v>34</v>
      </c>
      <c r="H124" t="s">
        <v>282</v>
      </c>
      <c r="I124" t="s">
        <v>70</v>
      </c>
      <c r="J124" t="s">
        <v>863</v>
      </c>
      <c r="K124" s="8">
        <v>43140</v>
      </c>
      <c r="L124" s="8">
        <v>46792</v>
      </c>
      <c r="M124" t="s">
        <v>860</v>
      </c>
      <c r="N124" t="s">
        <v>872</v>
      </c>
      <c r="O124" t="s">
        <v>28</v>
      </c>
      <c r="P124" s="27">
        <v>221141950000</v>
      </c>
    </row>
    <row r="125" spans="1:16" x14ac:dyDescent="0.25">
      <c r="A125" s="8">
        <v>44514</v>
      </c>
      <c r="B125" t="s">
        <v>856</v>
      </c>
      <c r="C125" t="s">
        <v>871</v>
      </c>
      <c r="D125">
        <v>0</v>
      </c>
      <c r="E125">
        <v>9.9060000000000006</v>
      </c>
      <c r="F125" t="s">
        <v>858</v>
      </c>
      <c r="G125" t="s">
        <v>34</v>
      </c>
      <c r="H125" t="s">
        <v>282</v>
      </c>
      <c r="I125" t="s">
        <v>70</v>
      </c>
      <c r="J125" t="s">
        <v>863</v>
      </c>
      <c r="K125" s="8">
        <v>43140</v>
      </c>
      <c r="L125" s="8">
        <v>46792</v>
      </c>
      <c r="M125" t="s">
        <v>860</v>
      </c>
      <c r="N125" t="s">
        <v>872</v>
      </c>
      <c r="O125" t="s">
        <v>33</v>
      </c>
      <c r="P125" s="27">
        <v>280000000</v>
      </c>
    </row>
    <row r="126" spans="1:16" x14ac:dyDescent="0.25">
      <c r="A126" s="8">
        <v>44514</v>
      </c>
      <c r="B126" t="s">
        <v>856</v>
      </c>
      <c r="C126" t="s">
        <v>871</v>
      </c>
      <c r="D126">
        <v>0</v>
      </c>
      <c r="E126">
        <v>9.9060000000000006</v>
      </c>
      <c r="F126" t="s">
        <v>858</v>
      </c>
      <c r="G126" t="s">
        <v>34</v>
      </c>
      <c r="H126" t="s">
        <v>282</v>
      </c>
      <c r="I126" t="s">
        <v>70</v>
      </c>
      <c r="J126" t="s">
        <v>863</v>
      </c>
      <c r="K126" s="8">
        <v>43140</v>
      </c>
      <c r="L126" s="8">
        <v>46792</v>
      </c>
      <c r="M126" t="s">
        <v>860</v>
      </c>
      <c r="N126" t="s">
        <v>872</v>
      </c>
      <c r="O126" t="s">
        <v>23</v>
      </c>
      <c r="P126" s="27">
        <v>36452850000</v>
      </c>
    </row>
    <row r="127" spans="1:16" x14ac:dyDescent="0.25">
      <c r="A127" s="8">
        <v>44514</v>
      </c>
      <c r="B127" t="s">
        <v>856</v>
      </c>
      <c r="C127" t="s">
        <v>874</v>
      </c>
      <c r="D127">
        <v>0</v>
      </c>
      <c r="E127">
        <v>8.6489999999999991</v>
      </c>
      <c r="F127" t="s">
        <v>858</v>
      </c>
      <c r="G127" t="s">
        <v>34</v>
      </c>
      <c r="H127" t="s">
        <v>282</v>
      </c>
      <c r="I127" t="s">
        <v>70</v>
      </c>
      <c r="J127" t="s">
        <v>863</v>
      </c>
      <c r="K127" s="8">
        <v>43489</v>
      </c>
      <c r="L127" s="8">
        <v>47142</v>
      </c>
      <c r="M127" t="s">
        <v>860</v>
      </c>
      <c r="N127" t="s">
        <v>872</v>
      </c>
      <c r="O127" t="s">
        <v>24</v>
      </c>
      <c r="P127" s="27">
        <v>140000000</v>
      </c>
    </row>
    <row r="128" spans="1:16" x14ac:dyDescent="0.25">
      <c r="A128" s="8">
        <v>44514</v>
      </c>
      <c r="B128" t="s">
        <v>856</v>
      </c>
      <c r="C128" t="s">
        <v>874</v>
      </c>
      <c r="D128">
        <v>0</v>
      </c>
      <c r="E128">
        <v>8.6489999999999991</v>
      </c>
      <c r="F128" t="s">
        <v>858</v>
      </c>
      <c r="G128" t="s">
        <v>34</v>
      </c>
      <c r="H128" t="s">
        <v>282</v>
      </c>
      <c r="I128" t="s">
        <v>70</v>
      </c>
      <c r="J128" t="s">
        <v>863</v>
      </c>
      <c r="K128" s="8">
        <v>43489</v>
      </c>
      <c r="L128" s="8">
        <v>47142</v>
      </c>
      <c r="M128" t="s">
        <v>860</v>
      </c>
      <c r="N128" t="s">
        <v>872</v>
      </c>
      <c r="O128" t="s">
        <v>27</v>
      </c>
      <c r="P128" s="27">
        <v>603500000</v>
      </c>
    </row>
    <row r="129" spans="1:16" x14ac:dyDescent="0.25">
      <c r="A129" s="8">
        <v>44514</v>
      </c>
      <c r="B129" t="s">
        <v>856</v>
      </c>
      <c r="C129" t="s">
        <v>874</v>
      </c>
      <c r="D129">
        <v>0</v>
      </c>
      <c r="E129">
        <v>8.6489999999999991</v>
      </c>
      <c r="F129" t="s">
        <v>858</v>
      </c>
      <c r="G129" t="s">
        <v>34</v>
      </c>
      <c r="H129" t="s">
        <v>282</v>
      </c>
      <c r="I129" t="s">
        <v>70</v>
      </c>
      <c r="J129" t="s">
        <v>863</v>
      </c>
      <c r="K129" s="8">
        <v>43489</v>
      </c>
      <c r="L129" s="8">
        <v>47142</v>
      </c>
      <c r="M129" t="s">
        <v>860</v>
      </c>
      <c r="N129" t="s">
        <v>872</v>
      </c>
      <c r="O129" t="s">
        <v>28</v>
      </c>
      <c r="P129" s="27">
        <v>129091500000</v>
      </c>
    </row>
    <row r="130" spans="1:16" x14ac:dyDescent="0.25">
      <c r="A130" s="8">
        <v>44514</v>
      </c>
      <c r="B130" t="s">
        <v>856</v>
      </c>
      <c r="C130" t="s">
        <v>874</v>
      </c>
      <c r="D130">
        <v>0</v>
      </c>
      <c r="E130">
        <v>8.6489999999999991</v>
      </c>
      <c r="F130" t="s">
        <v>858</v>
      </c>
      <c r="G130" t="s">
        <v>34</v>
      </c>
      <c r="H130" t="s">
        <v>282</v>
      </c>
      <c r="I130" t="s">
        <v>70</v>
      </c>
      <c r="J130" t="s">
        <v>863</v>
      </c>
      <c r="K130" s="8">
        <v>43489</v>
      </c>
      <c r="L130" s="8">
        <v>47142</v>
      </c>
      <c r="M130" t="s">
        <v>860</v>
      </c>
      <c r="N130" t="s">
        <v>872</v>
      </c>
      <c r="O130" t="s">
        <v>32</v>
      </c>
      <c r="P130" s="27">
        <v>101000000</v>
      </c>
    </row>
    <row r="131" spans="1:16" x14ac:dyDescent="0.25">
      <c r="A131" s="8">
        <v>44514</v>
      </c>
      <c r="B131" t="s">
        <v>856</v>
      </c>
      <c r="C131" t="s">
        <v>874</v>
      </c>
      <c r="D131">
        <v>0</v>
      </c>
      <c r="E131">
        <v>8.6489999999999991</v>
      </c>
      <c r="F131" t="s">
        <v>858</v>
      </c>
      <c r="G131" t="s">
        <v>34</v>
      </c>
      <c r="H131" t="s">
        <v>282</v>
      </c>
      <c r="I131" t="s">
        <v>70</v>
      </c>
      <c r="J131" t="s">
        <v>863</v>
      </c>
      <c r="K131" s="8">
        <v>43489</v>
      </c>
      <c r="L131" s="8">
        <v>47142</v>
      </c>
      <c r="M131" t="s">
        <v>860</v>
      </c>
      <c r="N131" t="s">
        <v>872</v>
      </c>
      <c r="O131" t="s">
        <v>33</v>
      </c>
      <c r="P131" s="27">
        <v>1209500000</v>
      </c>
    </row>
    <row r="132" spans="1:16" x14ac:dyDescent="0.25">
      <c r="A132" s="8">
        <v>44514</v>
      </c>
      <c r="B132" t="s">
        <v>856</v>
      </c>
      <c r="C132" t="s">
        <v>874</v>
      </c>
      <c r="D132">
        <v>0</v>
      </c>
      <c r="E132">
        <v>8.6489999999999991</v>
      </c>
      <c r="F132" t="s">
        <v>858</v>
      </c>
      <c r="G132" t="s">
        <v>34</v>
      </c>
      <c r="H132" t="s">
        <v>282</v>
      </c>
      <c r="I132" t="s">
        <v>70</v>
      </c>
      <c r="J132" t="s">
        <v>863</v>
      </c>
      <c r="K132" s="8">
        <v>43489</v>
      </c>
      <c r="L132" s="8">
        <v>47142</v>
      </c>
      <c r="M132" t="s">
        <v>860</v>
      </c>
      <c r="N132" t="s">
        <v>872</v>
      </c>
      <c r="O132" t="s">
        <v>23</v>
      </c>
      <c r="P132" s="27">
        <v>17400000000</v>
      </c>
    </row>
    <row r="133" spans="1:16" x14ac:dyDescent="0.25">
      <c r="A133" s="8">
        <v>44514</v>
      </c>
      <c r="B133" t="s">
        <v>856</v>
      </c>
      <c r="C133" t="s">
        <v>874</v>
      </c>
      <c r="D133">
        <v>0</v>
      </c>
      <c r="E133">
        <v>8.6489999999999991</v>
      </c>
      <c r="F133" t="s">
        <v>858</v>
      </c>
      <c r="G133" t="s">
        <v>34</v>
      </c>
      <c r="H133" t="s">
        <v>282</v>
      </c>
      <c r="I133" t="s">
        <v>70</v>
      </c>
      <c r="J133" t="s">
        <v>863</v>
      </c>
      <c r="K133" s="8">
        <v>43489</v>
      </c>
      <c r="L133" s="8">
        <v>47142</v>
      </c>
      <c r="M133" t="s">
        <v>860</v>
      </c>
      <c r="N133" t="s">
        <v>872</v>
      </c>
      <c r="O133" t="s">
        <v>29</v>
      </c>
      <c r="P133" s="27">
        <v>22000000</v>
      </c>
    </row>
    <row r="134" spans="1:16" x14ac:dyDescent="0.25">
      <c r="A134" s="8">
        <v>44514</v>
      </c>
      <c r="B134" t="s">
        <v>856</v>
      </c>
      <c r="C134" t="s">
        <v>874</v>
      </c>
      <c r="D134">
        <v>0</v>
      </c>
      <c r="E134">
        <v>8.6489999999999991</v>
      </c>
      <c r="F134" t="s">
        <v>858</v>
      </c>
      <c r="G134" t="s">
        <v>34</v>
      </c>
      <c r="H134" t="s">
        <v>282</v>
      </c>
      <c r="I134" t="s">
        <v>70</v>
      </c>
      <c r="J134" t="s">
        <v>863</v>
      </c>
      <c r="K134" s="8">
        <v>43489</v>
      </c>
      <c r="L134" s="8">
        <v>47142</v>
      </c>
      <c r="M134" t="s">
        <v>860</v>
      </c>
      <c r="N134" t="s">
        <v>872</v>
      </c>
      <c r="O134" t="s">
        <v>30</v>
      </c>
      <c r="P134" s="27">
        <v>375000000</v>
      </c>
    </row>
    <row r="135" spans="1:16" x14ac:dyDescent="0.25">
      <c r="A135" s="8">
        <v>44514</v>
      </c>
      <c r="B135" t="s">
        <v>856</v>
      </c>
      <c r="C135" t="s">
        <v>874</v>
      </c>
      <c r="D135">
        <v>0</v>
      </c>
      <c r="E135">
        <v>8.6489999999999991</v>
      </c>
      <c r="F135" t="s">
        <v>858</v>
      </c>
      <c r="G135" t="s">
        <v>34</v>
      </c>
      <c r="H135" t="s">
        <v>282</v>
      </c>
      <c r="I135" t="s">
        <v>70</v>
      </c>
      <c r="J135" t="s">
        <v>863</v>
      </c>
      <c r="K135" s="8">
        <v>43489</v>
      </c>
      <c r="L135" s="8">
        <v>47142</v>
      </c>
      <c r="M135" t="s">
        <v>860</v>
      </c>
      <c r="N135" t="s">
        <v>872</v>
      </c>
      <c r="O135" t="s">
        <v>18</v>
      </c>
      <c r="P135" s="27">
        <v>450000000</v>
      </c>
    </row>
    <row r="136" spans="1:16" x14ac:dyDescent="0.25">
      <c r="A136" s="8">
        <v>44514</v>
      </c>
      <c r="B136" t="s">
        <v>856</v>
      </c>
      <c r="C136" t="s">
        <v>874</v>
      </c>
      <c r="D136">
        <v>0</v>
      </c>
      <c r="E136">
        <v>8.6489999999999991</v>
      </c>
      <c r="F136" t="s">
        <v>858</v>
      </c>
      <c r="G136" t="s">
        <v>34</v>
      </c>
      <c r="H136" t="s">
        <v>282</v>
      </c>
      <c r="I136" t="s">
        <v>70</v>
      </c>
      <c r="J136" t="s">
        <v>863</v>
      </c>
      <c r="K136" s="8">
        <v>43489</v>
      </c>
      <c r="L136" s="8">
        <v>47142</v>
      </c>
      <c r="M136" t="s">
        <v>860</v>
      </c>
      <c r="N136" t="s">
        <v>872</v>
      </c>
      <c r="O136" t="s">
        <v>19</v>
      </c>
      <c r="P136" s="27">
        <v>20000000000</v>
      </c>
    </row>
    <row r="137" spans="1:16" x14ac:dyDescent="0.25">
      <c r="A137" s="8">
        <v>44514</v>
      </c>
      <c r="B137" t="s">
        <v>856</v>
      </c>
      <c r="C137" t="s">
        <v>874</v>
      </c>
      <c r="D137">
        <v>0</v>
      </c>
      <c r="E137">
        <v>8.6489999999999991</v>
      </c>
      <c r="F137" t="s">
        <v>858</v>
      </c>
      <c r="G137" t="s">
        <v>34</v>
      </c>
      <c r="H137" t="s">
        <v>282</v>
      </c>
      <c r="I137" t="s">
        <v>70</v>
      </c>
      <c r="J137" t="s">
        <v>863</v>
      </c>
      <c r="K137" s="8">
        <v>43489</v>
      </c>
      <c r="L137" s="8">
        <v>47142</v>
      </c>
      <c r="M137" t="s">
        <v>860</v>
      </c>
      <c r="N137" t="s">
        <v>872</v>
      </c>
      <c r="O137" t="s">
        <v>22</v>
      </c>
      <c r="P137" s="27">
        <v>4623300000</v>
      </c>
    </row>
    <row r="138" spans="1:16" x14ac:dyDescent="0.25">
      <c r="A138" s="8">
        <v>44514</v>
      </c>
      <c r="B138" t="s">
        <v>856</v>
      </c>
      <c r="C138" t="s">
        <v>874</v>
      </c>
      <c r="D138">
        <v>0</v>
      </c>
      <c r="E138">
        <v>8.6489999999999991</v>
      </c>
      <c r="F138" t="s">
        <v>858</v>
      </c>
      <c r="G138" t="s">
        <v>34</v>
      </c>
      <c r="H138" t="s">
        <v>282</v>
      </c>
      <c r="I138" t="s">
        <v>70</v>
      </c>
      <c r="J138" t="s">
        <v>863</v>
      </c>
      <c r="K138" s="8">
        <v>43489</v>
      </c>
      <c r="L138" s="8">
        <v>47142</v>
      </c>
      <c r="M138" t="s">
        <v>860</v>
      </c>
      <c r="N138" t="s">
        <v>872</v>
      </c>
      <c r="O138" t="s">
        <v>26</v>
      </c>
      <c r="P138" s="27">
        <v>2300000000</v>
      </c>
    </row>
    <row r="139" spans="1:16" x14ac:dyDescent="0.25">
      <c r="A139" s="8">
        <v>44514</v>
      </c>
      <c r="B139" t="s">
        <v>856</v>
      </c>
      <c r="C139" t="s">
        <v>875</v>
      </c>
      <c r="D139">
        <v>0</v>
      </c>
      <c r="E139">
        <v>7.8440000000000003</v>
      </c>
      <c r="F139" t="s">
        <v>858</v>
      </c>
      <c r="G139" t="s">
        <v>34</v>
      </c>
      <c r="H139" t="s">
        <v>282</v>
      </c>
      <c r="I139" t="s">
        <v>70</v>
      </c>
      <c r="J139" t="s">
        <v>863</v>
      </c>
      <c r="K139" s="8">
        <v>43942</v>
      </c>
      <c r="L139" s="8">
        <v>46498</v>
      </c>
      <c r="M139" t="s">
        <v>860</v>
      </c>
      <c r="N139" t="s">
        <v>872</v>
      </c>
      <c r="O139" t="s">
        <v>19</v>
      </c>
      <c r="P139" s="27">
        <v>1500000000</v>
      </c>
    </row>
    <row r="140" spans="1:16" x14ac:dyDescent="0.25">
      <c r="A140" s="8">
        <v>44514</v>
      </c>
      <c r="B140" t="s">
        <v>856</v>
      </c>
      <c r="C140" t="s">
        <v>875</v>
      </c>
      <c r="D140">
        <v>0</v>
      </c>
      <c r="E140">
        <v>7.8440000000000003</v>
      </c>
      <c r="F140" t="s">
        <v>858</v>
      </c>
      <c r="G140" t="s">
        <v>34</v>
      </c>
      <c r="H140" t="s">
        <v>282</v>
      </c>
      <c r="I140" t="s">
        <v>70</v>
      </c>
      <c r="J140" t="s">
        <v>863</v>
      </c>
      <c r="K140" s="8">
        <v>43942</v>
      </c>
      <c r="L140" s="8">
        <v>46498</v>
      </c>
      <c r="M140" t="s">
        <v>860</v>
      </c>
      <c r="N140" t="s">
        <v>872</v>
      </c>
      <c r="O140" t="s">
        <v>22</v>
      </c>
      <c r="P140" s="27">
        <v>1800000000</v>
      </c>
    </row>
    <row r="141" spans="1:16" x14ac:dyDescent="0.25">
      <c r="A141" s="8">
        <v>44514</v>
      </c>
      <c r="B141" t="s">
        <v>856</v>
      </c>
      <c r="C141" t="s">
        <v>875</v>
      </c>
      <c r="D141">
        <v>0</v>
      </c>
      <c r="E141">
        <v>7.8440000000000003</v>
      </c>
      <c r="F141" t="s">
        <v>858</v>
      </c>
      <c r="G141" t="s">
        <v>34</v>
      </c>
      <c r="H141" t="s">
        <v>282</v>
      </c>
      <c r="I141" t="s">
        <v>70</v>
      </c>
      <c r="J141" t="s">
        <v>863</v>
      </c>
      <c r="K141" s="8">
        <v>43942</v>
      </c>
      <c r="L141" s="8">
        <v>46498</v>
      </c>
      <c r="M141" t="s">
        <v>860</v>
      </c>
      <c r="N141" t="s">
        <v>872</v>
      </c>
      <c r="O141" t="s">
        <v>28</v>
      </c>
      <c r="P141" s="27">
        <v>1500000000</v>
      </c>
    </row>
    <row r="142" spans="1:16" x14ac:dyDescent="0.25">
      <c r="A142" s="8">
        <v>44514</v>
      </c>
      <c r="B142" t="s">
        <v>856</v>
      </c>
      <c r="C142" t="s">
        <v>875</v>
      </c>
      <c r="D142">
        <v>0</v>
      </c>
      <c r="E142">
        <v>7.8440000000000003</v>
      </c>
      <c r="F142" t="s">
        <v>858</v>
      </c>
      <c r="G142" t="s">
        <v>34</v>
      </c>
      <c r="H142" t="s">
        <v>282</v>
      </c>
      <c r="I142" t="s">
        <v>70</v>
      </c>
      <c r="J142" t="s">
        <v>863</v>
      </c>
      <c r="K142" s="8">
        <v>43942</v>
      </c>
      <c r="L142" s="8">
        <v>46498</v>
      </c>
      <c r="M142" t="s">
        <v>860</v>
      </c>
      <c r="N142" t="s">
        <v>872</v>
      </c>
      <c r="O142" t="s">
        <v>23</v>
      </c>
      <c r="P142" s="27">
        <v>38500000000</v>
      </c>
    </row>
    <row r="143" spans="1:16" x14ac:dyDescent="0.25">
      <c r="A143" s="8">
        <v>44514</v>
      </c>
      <c r="B143" t="s">
        <v>856</v>
      </c>
      <c r="C143" t="s">
        <v>876</v>
      </c>
      <c r="D143">
        <v>0</v>
      </c>
      <c r="E143">
        <v>8.9601000000000006</v>
      </c>
      <c r="F143" t="s">
        <v>858</v>
      </c>
      <c r="G143" t="s">
        <v>34</v>
      </c>
      <c r="H143" t="s">
        <v>282</v>
      </c>
      <c r="I143" t="s">
        <v>70</v>
      </c>
      <c r="J143" t="s">
        <v>863</v>
      </c>
      <c r="K143" s="8">
        <v>44309</v>
      </c>
      <c r="L143" s="8">
        <v>47961</v>
      </c>
      <c r="M143" t="s">
        <v>860</v>
      </c>
      <c r="N143" t="s">
        <v>872</v>
      </c>
      <c r="O143" t="s">
        <v>29</v>
      </c>
      <c r="P143" s="27">
        <v>103000000</v>
      </c>
    </row>
    <row r="144" spans="1:16" x14ac:dyDescent="0.25">
      <c r="A144" s="8">
        <v>44514</v>
      </c>
      <c r="B144" t="s">
        <v>856</v>
      </c>
      <c r="C144" t="s">
        <v>876</v>
      </c>
      <c r="D144">
        <v>0</v>
      </c>
      <c r="E144">
        <v>8.9601000000000006</v>
      </c>
      <c r="F144" t="s">
        <v>858</v>
      </c>
      <c r="G144" t="s">
        <v>34</v>
      </c>
      <c r="H144" t="s">
        <v>282</v>
      </c>
      <c r="I144" t="s">
        <v>70</v>
      </c>
      <c r="J144" t="s">
        <v>863</v>
      </c>
      <c r="K144" s="8">
        <v>44309</v>
      </c>
      <c r="L144" s="8">
        <v>47961</v>
      </c>
      <c r="M144" t="s">
        <v>860</v>
      </c>
      <c r="N144" t="s">
        <v>872</v>
      </c>
      <c r="O144" t="s">
        <v>30</v>
      </c>
      <c r="P144" s="27">
        <v>700000000</v>
      </c>
    </row>
    <row r="145" spans="1:16" x14ac:dyDescent="0.25">
      <c r="A145" s="8">
        <v>44514</v>
      </c>
      <c r="B145" t="s">
        <v>856</v>
      </c>
      <c r="C145" t="s">
        <v>876</v>
      </c>
      <c r="D145">
        <v>0</v>
      </c>
      <c r="E145">
        <v>8.9601000000000006</v>
      </c>
      <c r="F145" t="s">
        <v>858</v>
      </c>
      <c r="G145" t="s">
        <v>34</v>
      </c>
      <c r="H145" t="s">
        <v>282</v>
      </c>
      <c r="I145" t="s">
        <v>70</v>
      </c>
      <c r="J145" t="s">
        <v>863</v>
      </c>
      <c r="K145" s="8">
        <v>44309</v>
      </c>
      <c r="L145" s="8">
        <v>47961</v>
      </c>
      <c r="M145" t="s">
        <v>860</v>
      </c>
      <c r="N145" t="s">
        <v>872</v>
      </c>
      <c r="O145" t="s">
        <v>18</v>
      </c>
      <c r="P145" s="27">
        <v>1050000000</v>
      </c>
    </row>
    <row r="146" spans="1:16" x14ac:dyDescent="0.25">
      <c r="A146" s="8">
        <v>44514</v>
      </c>
      <c r="B146" t="s">
        <v>856</v>
      </c>
      <c r="C146" t="s">
        <v>876</v>
      </c>
      <c r="D146">
        <v>0</v>
      </c>
      <c r="E146">
        <v>8.9601000000000006</v>
      </c>
      <c r="F146" t="s">
        <v>858</v>
      </c>
      <c r="G146" t="s">
        <v>34</v>
      </c>
      <c r="H146" t="s">
        <v>282</v>
      </c>
      <c r="I146" t="s">
        <v>70</v>
      </c>
      <c r="J146" t="s">
        <v>863</v>
      </c>
      <c r="K146" s="8">
        <v>44309</v>
      </c>
      <c r="L146" s="8">
        <v>47961</v>
      </c>
      <c r="M146" t="s">
        <v>860</v>
      </c>
      <c r="N146" t="s">
        <v>872</v>
      </c>
      <c r="O146" t="s">
        <v>22</v>
      </c>
      <c r="P146" s="27">
        <v>8455000000</v>
      </c>
    </row>
    <row r="147" spans="1:16" x14ac:dyDescent="0.25">
      <c r="A147" s="8">
        <v>44514</v>
      </c>
      <c r="B147" t="s">
        <v>856</v>
      </c>
      <c r="C147" t="s">
        <v>877</v>
      </c>
      <c r="D147">
        <v>0</v>
      </c>
      <c r="E147">
        <v>8.6159999999999997</v>
      </c>
      <c r="F147" t="s">
        <v>858</v>
      </c>
      <c r="G147" t="s">
        <v>34</v>
      </c>
      <c r="H147" t="s">
        <v>282</v>
      </c>
      <c r="I147" t="s">
        <v>70</v>
      </c>
      <c r="J147" t="s">
        <v>863</v>
      </c>
      <c r="K147" s="8">
        <v>42818</v>
      </c>
      <c r="L147" s="8">
        <v>46470</v>
      </c>
      <c r="M147" t="s">
        <v>860</v>
      </c>
      <c r="N147" t="s">
        <v>872</v>
      </c>
      <c r="O147" t="s">
        <v>29</v>
      </c>
      <c r="P147" s="27">
        <v>217700000</v>
      </c>
    </row>
    <row r="148" spans="1:16" x14ac:dyDescent="0.25">
      <c r="A148" s="8">
        <v>44514</v>
      </c>
      <c r="B148" t="s">
        <v>856</v>
      </c>
      <c r="C148" t="s">
        <v>877</v>
      </c>
      <c r="D148">
        <v>0</v>
      </c>
      <c r="E148">
        <v>8.6159999999999997</v>
      </c>
      <c r="F148" t="s">
        <v>858</v>
      </c>
      <c r="G148" t="s">
        <v>34</v>
      </c>
      <c r="H148" t="s">
        <v>282</v>
      </c>
      <c r="I148" t="s">
        <v>70</v>
      </c>
      <c r="J148" t="s">
        <v>863</v>
      </c>
      <c r="K148" s="8">
        <v>42818</v>
      </c>
      <c r="L148" s="8">
        <v>46470</v>
      </c>
      <c r="M148" t="s">
        <v>860</v>
      </c>
      <c r="N148" t="s">
        <v>872</v>
      </c>
      <c r="O148" t="s">
        <v>30</v>
      </c>
      <c r="P148" s="27">
        <v>21500000</v>
      </c>
    </row>
    <row r="149" spans="1:16" x14ac:dyDescent="0.25">
      <c r="A149" s="8">
        <v>44514</v>
      </c>
      <c r="B149" t="s">
        <v>856</v>
      </c>
      <c r="C149" t="s">
        <v>877</v>
      </c>
      <c r="D149">
        <v>0</v>
      </c>
      <c r="E149">
        <v>8.6159999999999997</v>
      </c>
      <c r="F149" t="s">
        <v>858</v>
      </c>
      <c r="G149" t="s">
        <v>34</v>
      </c>
      <c r="H149" t="s">
        <v>282</v>
      </c>
      <c r="I149" t="s">
        <v>70</v>
      </c>
      <c r="J149" t="s">
        <v>863</v>
      </c>
      <c r="K149" s="8">
        <v>42818</v>
      </c>
      <c r="L149" s="8">
        <v>46470</v>
      </c>
      <c r="M149" t="s">
        <v>860</v>
      </c>
      <c r="N149" t="s">
        <v>872</v>
      </c>
      <c r="O149" t="s">
        <v>18</v>
      </c>
      <c r="P149" s="27">
        <v>469000000</v>
      </c>
    </row>
    <row r="150" spans="1:16" x14ac:dyDescent="0.25">
      <c r="A150" s="8">
        <v>44514</v>
      </c>
      <c r="B150" t="s">
        <v>856</v>
      </c>
      <c r="C150" t="s">
        <v>877</v>
      </c>
      <c r="D150">
        <v>0</v>
      </c>
      <c r="E150">
        <v>8.6159999999999997</v>
      </c>
      <c r="F150" t="s">
        <v>858</v>
      </c>
      <c r="G150" t="s">
        <v>34</v>
      </c>
      <c r="H150" t="s">
        <v>282</v>
      </c>
      <c r="I150" t="s">
        <v>70</v>
      </c>
      <c r="J150" t="s">
        <v>863</v>
      </c>
      <c r="K150" s="8">
        <v>42818</v>
      </c>
      <c r="L150" s="8">
        <v>46470</v>
      </c>
      <c r="M150" t="s">
        <v>860</v>
      </c>
      <c r="N150" t="s">
        <v>872</v>
      </c>
      <c r="O150" t="s">
        <v>22</v>
      </c>
      <c r="P150" s="27">
        <v>4566000000</v>
      </c>
    </row>
    <row r="151" spans="1:16" x14ac:dyDescent="0.25">
      <c r="A151" s="8">
        <v>44514</v>
      </c>
      <c r="B151" t="s">
        <v>856</v>
      </c>
      <c r="C151" t="s">
        <v>877</v>
      </c>
      <c r="D151">
        <v>0</v>
      </c>
      <c r="E151">
        <v>8.6159999999999997</v>
      </c>
      <c r="F151" t="s">
        <v>858</v>
      </c>
      <c r="G151" t="s">
        <v>34</v>
      </c>
      <c r="H151" t="s">
        <v>282</v>
      </c>
      <c r="I151" t="s">
        <v>70</v>
      </c>
      <c r="J151" t="s">
        <v>863</v>
      </c>
      <c r="K151" s="8">
        <v>42818</v>
      </c>
      <c r="L151" s="8">
        <v>46470</v>
      </c>
      <c r="M151" t="s">
        <v>860</v>
      </c>
      <c r="N151" t="s">
        <v>872</v>
      </c>
      <c r="O151" t="s">
        <v>26</v>
      </c>
      <c r="P151" s="27">
        <v>3639950000</v>
      </c>
    </row>
    <row r="152" spans="1:16" x14ac:dyDescent="0.25">
      <c r="A152" s="8">
        <v>44514</v>
      </c>
      <c r="B152" t="s">
        <v>856</v>
      </c>
      <c r="C152" t="s">
        <v>877</v>
      </c>
      <c r="D152">
        <v>0</v>
      </c>
      <c r="E152">
        <v>8.6159999999999997</v>
      </c>
      <c r="F152" t="s">
        <v>858</v>
      </c>
      <c r="G152" t="s">
        <v>34</v>
      </c>
      <c r="H152" t="s">
        <v>282</v>
      </c>
      <c r="I152" t="s">
        <v>70</v>
      </c>
      <c r="J152" t="s">
        <v>863</v>
      </c>
      <c r="K152" s="8">
        <v>42818</v>
      </c>
      <c r="L152" s="8">
        <v>46470</v>
      </c>
      <c r="M152" t="s">
        <v>860</v>
      </c>
      <c r="N152" t="s">
        <v>872</v>
      </c>
      <c r="O152" t="s">
        <v>24</v>
      </c>
      <c r="P152" s="27">
        <v>200000000</v>
      </c>
    </row>
    <row r="153" spans="1:16" x14ac:dyDescent="0.25">
      <c r="A153" s="8">
        <v>44514</v>
      </c>
      <c r="B153" t="s">
        <v>856</v>
      </c>
      <c r="C153" t="s">
        <v>877</v>
      </c>
      <c r="D153">
        <v>0</v>
      </c>
      <c r="E153">
        <v>8.6159999999999997</v>
      </c>
      <c r="F153" t="s">
        <v>858</v>
      </c>
      <c r="G153" t="s">
        <v>34</v>
      </c>
      <c r="H153" t="s">
        <v>282</v>
      </c>
      <c r="I153" t="s">
        <v>70</v>
      </c>
      <c r="J153" t="s">
        <v>863</v>
      </c>
      <c r="K153" s="8">
        <v>42818</v>
      </c>
      <c r="L153" s="8">
        <v>46470</v>
      </c>
      <c r="M153" t="s">
        <v>860</v>
      </c>
      <c r="N153" t="s">
        <v>872</v>
      </c>
      <c r="O153" t="s">
        <v>27</v>
      </c>
      <c r="P153" s="27">
        <v>634000000</v>
      </c>
    </row>
    <row r="154" spans="1:16" x14ac:dyDescent="0.25">
      <c r="A154" s="8">
        <v>44514</v>
      </c>
      <c r="B154" t="s">
        <v>856</v>
      </c>
      <c r="C154" t="s">
        <v>877</v>
      </c>
      <c r="D154">
        <v>0</v>
      </c>
      <c r="E154">
        <v>8.6159999999999997</v>
      </c>
      <c r="F154" t="s">
        <v>858</v>
      </c>
      <c r="G154" t="s">
        <v>34</v>
      </c>
      <c r="H154" t="s">
        <v>282</v>
      </c>
      <c r="I154" t="s">
        <v>70</v>
      </c>
      <c r="J154" t="s">
        <v>863</v>
      </c>
      <c r="K154" s="8">
        <v>42818</v>
      </c>
      <c r="L154" s="8">
        <v>46470</v>
      </c>
      <c r="M154" t="s">
        <v>860</v>
      </c>
      <c r="N154" t="s">
        <v>872</v>
      </c>
      <c r="O154" t="s">
        <v>28</v>
      </c>
      <c r="P154" s="27">
        <v>410730550000</v>
      </c>
    </row>
    <row r="155" spans="1:16" x14ac:dyDescent="0.25">
      <c r="A155" s="8">
        <v>44514</v>
      </c>
      <c r="B155" t="s">
        <v>856</v>
      </c>
      <c r="C155" t="s">
        <v>877</v>
      </c>
      <c r="D155">
        <v>0</v>
      </c>
      <c r="E155">
        <v>8.6159999999999997</v>
      </c>
      <c r="F155" t="s">
        <v>858</v>
      </c>
      <c r="G155" t="s">
        <v>34</v>
      </c>
      <c r="H155" t="s">
        <v>282</v>
      </c>
      <c r="I155" t="s">
        <v>70</v>
      </c>
      <c r="J155" t="s">
        <v>863</v>
      </c>
      <c r="K155" s="8">
        <v>42818</v>
      </c>
      <c r="L155" s="8">
        <v>46470</v>
      </c>
      <c r="M155" t="s">
        <v>860</v>
      </c>
      <c r="N155" t="s">
        <v>872</v>
      </c>
      <c r="O155" t="s">
        <v>21</v>
      </c>
      <c r="P155" s="27">
        <v>1274800000</v>
      </c>
    </row>
    <row r="156" spans="1:16" x14ac:dyDescent="0.25">
      <c r="A156" s="8">
        <v>44514</v>
      </c>
      <c r="B156" t="s">
        <v>856</v>
      </c>
      <c r="C156" t="s">
        <v>877</v>
      </c>
      <c r="D156">
        <v>0</v>
      </c>
      <c r="E156">
        <v>8.6159999999999997</v>
      </c>
      <c r="F156" t="s">
        <v>858</v>
      </c>
      <c r="G156" t="s">
        <v>34</v>
      </c>
      <c r="H156" t="s">
        <v>282</v>
      </c>
      <c r="I156" t="s">
        <v>70</v>
      </c>
      <c r="J156" t="s">
        <v>863</v>
      </c>
      <c r="K156" s="8">
        <v>42818</v>
      </c>
      <c r="L156" s="8">
        <v>46470</v>
      </c>
      <c r="M156" t="s">
        <v>860</v>
      </c>
      <c r="N156" t="s">
        <v>872</v>
      </c>
      <c r="O156" t="s">
        <v>33</v>
      </c>
      <c r="P156" s="27">
        <v>875000000</v>
      </c>
    </row>
    <row r="157" spans="1:16" x14ac:dyDescent="0.25">
      <c r="A157" s="8">
        <v>44514</v>
      </c>
      <c r="B157" t="s">
        <v>856</v>
      </c>
      <c r="C157" t="s">
        <v>877</v>
      </c>
      <c r="D157">
        <v>0</v>
      </c>
      <c r="E157">
        <v>8.6159999999999997</v>
      </c>
      <c r="F157" t="s">
        <v>858</v>
      </c>
      <c r="G157" t="s">
        <v>34</v>
      </c>
      <c r="H157" t="s">
        <v>282</v>
      </c>
      <c r="I157" t="s">
        <v>70</v>
      </c>
      <c r="J157" t="s">
        <v>863</v>
      </c>
      <c r="K157" s="8">
        <v>42818</v>
      </c>
      <c r="L157" s="8">
        <v>46470</v>
      </c>
      <c r="M157" t="s">
        <v>860</v>
      </c>
      <c r="N157" t="s">
        <v>872</v>
      </c>
      <c r="O157" t="s">
        <v>23</v>
      </c>
      <c r="P157" s="27">
        <v>21000550000</v>
      </c>
    </row>
    <row r="158" spans="1:16" x14ac:dyDescent="0.25">
      <c r="A158" s="8">
        <v>44514</v>
      </c>
      <c r="B158" t="s">
        <v>856</v>
      </c>
      <c r="C158" t="s">
        <v>878</v>
      </c>
      <c r="D158">
        <v>0</v>
      </c>
      <c r="E158">
        <v>5.7779999999999996</v>
      </c>
      <c r="F158" t="s">
        <v>858</v>
      </c>
      <c r="G158" t="s">
        <v>34</v>
      </c>
      <c r="H158" t="s">
        <v>282</v>
      </c>
      <c r="I158" t="s">
        <v>70</v>
      </c>
      <c r="J158" t="s">
        <v>863</v>
      </c>
      <c r="K158" s="8">
        <v>42635</v>
      </c>
      <c r="L158" s="8">
        <v>45007</v>
      </c>
      <c r="M158" t="s">
        <v>860</v>
      </c>
      <c r="N158" t="s">
        <v>872</v>
      </c>
      <c r="O158" t="s">
        <v>30</v>
      </c>
      <c r="P158" s="27">
        <v>77000000</v>
      </c>
    </row>
    <row r="159" spans="1:16" x14ac:dyDescent="0.25">
      <c r="A159" s="8">
        <v>44514</v>
      </c>
      <c r="B159" t="s">
        <v>856</v>
      </c>
      <c r="C159" t="s">
        <v>878</v>
      </c>
      <c r="D159">
        <v>0</v>
      </c>
      <c r="E159">
        <v>5.7779999999999996</v>
      </c>
      <c r="F159" t="s">
        <v>858</v>
      </c>
      <c r="G159" t="s">
        <v>34</v>
      </c>
      <c r="H159" t="s">
        <v>282</v>
      </c>
      <c r="I159" t="s">
        <v>70</v>
      </c>
      <c r="J159" t="s">
        <v>863</v>
      </c>
      <c r="K159" s="8">
        <v>42635</v>
      </c>
      <c r="L159" s="8">
        <v>45007</v>
      </c>
      <c r="M159" t="s">
        <v>860</v>
      </c>
      <c r="N159" t="s">
        <v>872</v>
      </c>
      <c r="O159" t="s">
        <v>18</v>
      </c>
      <c r="P159" s="27">
        <v>556250000</v>
      </c>
    </row>
    <row r="160" spans="1:16" x14ac:dyDescent="0.25">
      <c r="A160" s="8">
        <v>44514</v>
      </c>
      <c r="B160" t="s">
        <v>856</v>
      </c>
      <c r="C160" t="s">
        <v>878</v>
      </c>
      <c r="D160">
        <v>0</v>
      </c>
      <c r="E160">
        <v>5.7779999999999996</v>
      </c>
      <c r="F160" t="s">
        <v>858</v>
      </c>
      <c r="G160" t="s">
        <v>34</v>
      </c>
      <c r="H160" t="s">
        <v>282</v>
      </c>
      <c r="I160" t="s">
        <v>70</v>
      </c>
      <c r="J160" t="s">
        <v>863</v>
      </c>
      <c r="K160" s="8">
        <v>42635</v>
      </c>
      <c r="L160" s="8">
        <v>45007</v>
      </c>
      <c r="M160" t="s">
        <v>860</v>
      </c>
      <c r="N160" t="s">
        <v>872</v>
      </c>
      <c r="O160" t="s">
        <v>19</v>
      </c>
      <c r="P160" s="27">
        <v>71950050000</v>
      </c>
    </row>
    <row r="161" spans="1:16" x14ac:dyDescent="0.25">
      <c r="A161" s="8">
        <v>44514</v>
      </c>
      <c r="B161" t="s">
        <v>856</v>
      </c>
      <c r="C161" t="s">
        <v>878</v>
      </c>
      <c r="D161">
        <v>0</v>
      </c>
      <c r="E161">
        <v>5.7779999999999996</v>
      </c>
      <c r="F161" t="s">
        <v>858</v>
      </c>
      <c r="G161" t="s">
        <v>34</v>
      </c>
      <c r="H161" t="s">
        <v>282</v>
      </c>
      <c r="I161" t="s">
        <v>70</v>
      </c>
      <c r="J161" t="s">
        <v>863</v>
      </c>
      <c r="K161" s="8">
        <v>42635</v>
      </c>
      <c r="L161" s="8">
        <v>45007</v>
      </c>
      <c r="M161" t="s">
        <v>860</v>
      </c>
      <c r="N161" t="s">
        <v>872</v>
      </c>
      <c r="O161" t="s">
        <v>22</v>
      </c>
      <c r="P161" s="27">
        <v>160000000</v>
      </c>
    </row>
    <row r="162" spans="1:16" x14ac:dyDescent="0.25">
      <c r="A162" s="8">
        <v>44514</v>
      </c>
      <c r="B162" t="s">
        <v>856</v>
      </c>
      <c r="C162" t="s">
        <v>878</v>
      </c>
      <c r="D162">
        <v>0</v>
      </c>
      <c r="E162">
        <v>5.7779999999999996</v>
      </c>
      <c r="F162" t="s">
        <v>858</v>
      </c>
      <c r="G162" t="s">
        <v>34</v>
      </c>
      <c r="H162" t="s">
        <v>282</v>
      </c>
      <c r="I162" t="s">
        <v>70</v>
      </c>
      <c r="J162" t="s">
        <v>863</v>
      </c>
      <c r="K162" s="8">
        <v>42635</v>
      </c>
      <c r="L162" s="8">
        <v>45007</v>
      </c>
      <c r="M162" t="s">
        <v>860</v>
      </c>
      <c r="N162" t="s">
        <v>872</v>
      </c>
      <c r="O162" t="s">
        <v>26</v>
      </c>
      <c r="P162" s="27">
        <v>2412000000</v>
      </c>
    </row>
    <row r="163" spans="1:16" x14ac:dyDescent="0.25">
      <c r="A163" s="8">
        <v>44514</v>
      </c>
      <c r="B163" t="s">
        <v>856</v>
      </c>
      <c r="C163" t="s">
        <v>878</v>
      </c>
      <c r="D163">
        <v>0</v>
      </c>
      <c r="E163">
        <v>5.7779999999999996</v>
      </c>
      <c r="F163" t="s">
        <v>858</v>
      </c>
      <c r="G163" t="s">
        <v>34</v>
      </c>
      <c r="H163" t="s">
        <v>282</v>
      </c>
      <c r="I163" t="s">
        <v>70</v>
      </c>
      <c r="J163" t="s">
        <v>863</v>
      </c>
      <c r="K163" s="8">
        <v>42635</v>
      </c>
      <c r="L163" s="8">
        <v>45007</v>
      </c>
      <c r="M163" t="s">
        <v>860</v>
      </c>
      <c r="N163" t="s">
        <v>872</v>
      </c>
      <c r="O163" t="s">
        <v>27</v>
      </c>
      <c r="P163" s="27">
        <v>303400000</v>
      </c>
    </row>
    <row r="164" spans="1:16" x14ac:dyDescent="0.25">
      <c r="A164" s="8">
        <v>44514</v>
      </c>
      <c r="B164" t="s">
        <v>856</v>
      </c>
      <c r="C164" t="s">
        <v>878</v>
      </c>
      <c r="D164">
        <v>0</v>
      </c>
      <c r="E164">
        <v>5.7779999999999996</v>
      </c>
      <c r="F164" t="s">
        <v>858</v>
      </c>
      <c r="G164" t="s">
        <v>34</v>
      </c>
      <c r="H164" t="s">
        <v>282</v>
      </c>
      <c r="I164" t="s">
        <v>70</v>
      </c>
      <c r="J164" t="s">
        <v>863</v>
      </c>
      <c r="K164" s="8">
        <v>42635</v>
      </c>
      <c r="L164" s="8">
        <v>45007</v>
      </c>
      <c r="M164" t="s">
        <v>860</v>
      </c>
      <c r="N164" t="s">
        <v>872</v>
      </c>
      <c r="O164" t="s">
        <v>28</v>
      </c>
      <c r="P164" s="27">
        <v>65974600000</v>
      </c>
    </row>
    <row r="165" spans="1:16" x14ac:dyDescent="0.25">
      <c r="A165" s="8">
        <v>44514</v>
      </c>
      <c r="B165" t="s">
        <v>856</v>
      </c>
      <c r="C165" t="s">
        <v>878</v>
      </c>
      <c r="D165">
        <v>0</v>
      </c>
      <c r="E165">
        <v>5.7779999999999996</v>
      </c>
      <c r="F165" t="s">
        <v>858</v>
      </c>
      <c r="G165" t="s">
        <v>34</v>
      </c>
      <c r="H165" t="s">
        <v>282</v>
      </c>
      <c r="I165" t="s">
        <v>70</v>
      </c>
      <c r="J165" t="s">
        <v>863</v>
      </c>
      <c r="K165" s="8">
        <v>42635</v>
      </c>
      <c r="L165" s="8">
        <v>45007</v>
      </c>
      <c r="M165" t="s">
        <v>860</v>
      </c>
      <c r="N165" t="s">
        <v>872</v>
      </c>
      <c r="O165" t="s">
        <v>32</v>
      </c>
      <c r="P165" s="27">
        <v>15000000</v>
      </c>
    </row>
    <row r="166" spans="1:16" x14ac:dyDescent="0.25">
      <c r="A166" s="8">
        <v>44514</v>
      </c>
      <c r="B166" t="s">
        <v>856</v>
      </c>
      <c r="C166" t="s">
        <v>878</v>
      </c>
      <c r="D166">
        <v>0</v>
      </c>
      <c r="E166">
        <v>5.7779999999999996</v>
      </c>
      <c r="F166" t="s">
        <v>858</v>
      </c>
      <c r="G166" t="s">
        <v>34</v>
      </c>
      <c r="H166" t="s">
        <v>282</v>
      </c>
      <c r="I166" t="s">
        <v>70</v>
      </c>
      <c r="J166" t="s">
        <v>863</v>
      </c>
      <c r="K166" s="8">
        <v>42635</v>
      </c>
      <c r="L166" s="8">
        <v>45007</v>
      </c>
      <c r="M166" t="s">
        <v>860</v>
      </c>
      <c r="N166" t="s">
        <v>872</v>
      </c>
      <c r="O166" t="s">
        <v>33</v>
      </c>
      <c r="P166" s="27">
        <v>1150000000</v>
      </c>
    </row>
    <row r="167" spans="1:16" x14ac:dyDescent="0.25">
      <c r="A167" s="8">
        <v>44514</v>
      </c>
      <c r="B167" t="s">
        <v>856</v>
      </c>
      <c r="C167" t="s">
        <v>878</v>
      </c>
      <c r="D167">
        <v>0</v>
      </c>
      <c r="E167">
        <v>5.7779999999999996</v>
      </c>
      <c r="F167" t="s">
        <v>858</v>
      </c>
      <c r="G167" t="s">
        <v>34</v>
      </c>
      <c r="H167" t="s">
        <v>282</v>
      </c>
      <c r="I167" t="s">
        <v>70</v>
      </c>
      <c r="J167" t="s">
        <v>863</v>
      </c>
      <c r="K167" s="8">
        <v>42635</v>
      </c>
      <c r="L167" s="8">
        <v>45007</v>
      </c>
      <c r="M167" t="s">
        <v>860</v>
      </c>
      <c r="N167" t="s">
        <v>872</v>
      </c>
      <c r="O167" t="s">
        <v>23</v>
      </c>
      <c r="P167" s="27">
        <v>39554850000</v>
      </c>
    </row>
    <row r="168" spans="1:16" x14ac:dyDescent="0.25">
      <c r="A168" s="8">
        <v>44514</v>
      </c>
      <c r="B168" t="s">
        <v>856</v>
      </c>
      <c r="C168" t="s">
        <v>879</v>
      </c>
      <c r="D168">
        <v>0</v>
      </c>
      <c r="E168">
        <v>8.2710000000000008</v>
      </c>
      <c r="F168" t="s">
        <v>858</v>
      </c>
      <c r="G168" t="s">
        <v>34</v>
      </c>
      <c r="H168" t="s">
        <v>282</v>
      </c>
      <c r="I168" t="s">
        <v>70</v>
      </c>
      <c r="J168" t="s">
        <v>863</v>
      </c>
      <c r="K168" s="8">
        <v>42631</v>
      </c>
      <c r="L168" s="8">
        <v>46099</v>
      </c>
      <c r="M168" t="s">
        <v>860</v>
      </c>
      <c r="N168" t="s">
        <v>872</v>
      </c>
      <c r="O168" t="s">
        <v>29</v>
      </c>
      <c r="P168" s="27">
        <v>139900000</v>
      </c>
    </row>
    <row r="169" spans="1:16" x14ac:dyDescent="0.25">
      <c r="A169" s="8">
        <v>44514</v>
      </c>
      <c r="B169" t="s">
        <v>856</v>
      </c>
      <c r="C169" t="s">
        <v>879</v>
      </c>
      <c r="D169">
        <v>0</v>
      </c>
      <c r="E169">
        <v>8.2710000000000008</v>
      </c>
      <c r="F169" t="s">
        <v>858</v>
      </c>
      <c r="G169" t="s">
        <v>34</v>
      </c>
      <c r="H169" t="s">
        <v>282</v>
      </c>
      <c r="I169" t="s">
        <v>70</v>
      </c>
      <c r="J169" t="s">
        <v>863</v>
      </c>
      <c r="K169" s="8">
        <v>42631</v>
      </c>
      <c r="L169" s="8">
        <v>46099</v>
      </c>
      <c r="M169" t="s">
        <v>860</v>
      </c>
      <c r="N169" t="s">
        <v>872</v>
      </c>
      <c r="O169" t="s">
        <v>18</v>
      </c>
      <c r="P169" s="27">
        <v>1086000000</v>
      </c>
    </row>
    <row r="170" spans="1:16" x14ac:dyDescent="0.25">
      <c r="A170" s="8">
        <v>44514</v>
      </c>
      <c r="B170" t="s">
        <v>856</v>
      </c>
      <c r="C170" t="s">
        <v>879</v>
      </c>
      <c r="D170">
        <v>0</v>
      </c>
      <c r="E170">
        <v>8.2710000000000008</v>
      </c>
      <c r="F170" t="s">
        <v>858</v>
      </c>
      <c r="G170" t="s">
        <v>34</v>
      </c>
      <c r="H170" t="s">
        <v>282</v>
      </c>
      <c r="I170" t="s">
        <v>70</v>
      </c>
      <c r="J170" t="s">
        <v>863</v>
      </c>
      <c r="K170" s="8">
        <v>42631</v>
      </c>
      <c r="L170" s="8">
        <v>46099</v>
      </c>
      <c r="M170" t="s">
        <v>860</v>
      </c>
      <c r="N170" t="s">
        <v>872</v>
      </c>
      <c r="O170" t="s">
        <v>19</v>
      </c>
      <c r="P170" s="27">
        <v>40000000000</v>
      </c>
    </row>
    <row r="171" spans="1:16" x14ac:dyDescent="0.25">
      <c r="A171" s="8">
        <v>44514</v>
      </c>
      <c r="B171" t="s">
        <v>856</v>
      </c>
      <c r="C171" t="s">
        <v>879</v>
      </c>
      <c r="D171">
        <v>0</v>
      </c>
      <c r="E171">
        <v>8.2710000000000008</v>
      </c>
      <c r="F171" t="s">
        <v>858</v>
      </c>
      <c r="G171" t="s">
        <v>34</v>
      </c>
      <c r="H171" t="s">
        <v>282</v>
      </c>
      <c r="I171" t="s">
        <v>70</v>
      </c>
      <c r="J171" t="s">
        <v>863</v>
      </c>
      <c r="K171" s="8">
        <v>42631</v>
      </c>
      <c r="L171" s="8">
        <v>46099</v>
      </c>
      <c r="M171" t="s">
        <v>860</v>
      </c>
      <c r="N171" t="s">
        <v>872</v>
      </c>
      <c r="O171" t="s">
        <v>22</v>
      </c>
      <c r="P171" s="27">
        <v>550000000</v>
      </c>
    </row>
    <row r="172" spans="1:16" x14ac:dyDescent="0.25">
      <c r="A172" s="8">
        <v>44514</v>
      </c>
      <c r="B172" t="s">
        <v>856</v>
      </c>
      <c r="C172" t="s">
        <v>879</v>
      </c>
      <c r="D172">
        <v>0</v>
      </c>
      <c r="E172">
        <v>8.2710000000000008</v>
      </c>
      <c r="F172" t="s">
        <v>858</v>
      </c>
      <c r="G172" t="s">
        <v>34</v>
      </c>
      <c r="H172" t="s">
        <v>282</v>
      </c>
      <c r="I172" t="s">
        <v>70</v>
      </c>
      <c r="J172" t="s">
        <v>863</v>
      </c>
      <c r="K172" s="8">
        <v>42631</v>
      </c>
      <c r="L172" s="8">
        <v>46099</v>
      </c>
      <c r="M172" t="s">
        <v>860</v>
      </c>
      <c r="N172" t="s">
        <v>872</v>
      </c>
      <c r="O172" t="s">
        <v>26</v>
      </c>
      <c r="P172" s="27">
        <v>2168000000</v>
      </c>
    </row>
    <row r="173" spans="1:16" x14ac:dyDescent="0.25">
      <c r="A173" s="8">
        <v>44514</v>
      </c>
      <c r="B173" t="s">
        <v>856</v>
      </c>
      <c r="C173" t="s">
        <v>879</v>
      </c>
      <c r="D173">
        <v>0</v>
      </c>
      <c r="E173">
        <v>8.2710000000000008</v>
      </c>
      <c r="F173" t="s">
        <v>858</v>
      </c>
      <c r="G173" t="s">
        <v>34</v>
      </c>
      <c r="H173" t="s">
        <v>282</v>
      </c>
      <c r="I173" t="s">
        <v>70</v>
      </c>
      <c r="J173" t="s">
        <v>863</v>
      </c>
      <c r="K173" s="8">
        <v>42631</v>
      </c>
      <c r="L173" s="8">
        <v>46099</v>
      </c>
      <c r="M173" t="s">
        <v>860</v>
      </c>
      <c r="N173" t="s">
        <v>872</v>
      </c>
      <c r="O173" t="s">
        <v>24</v>
      </c>
      <c r="P173" s="27">
        <v>34000000</v>
      </c>
    </row>
    <row r="174" spans="1:16" x14ac:dyDescent="0.25">
      <c r="A174" s="8">
        <v>44514</v>
      </c>
      <c r="B174" t="s">
        <v>856</v>
      </c>
      <c r="C174" t="s">
        <v>879</v>
      </c>
      <c r="D174">
        <v>0</v>
      </c>
      <c r="E174">
        <v>8.2710000000000008</v>
      </c>
      <c r="F174" t="s">
        <v>858</v>
      </c>
      <c r="G174" t="s">
        <v>34</v>
      </c>
      <c r="H174" t="s">
        <v>282</v>
      </c>
      <c r="I174" t="s">
        <v>70</v>
      </c>
      <c r="J174" t="s">
        <v>863</v>
      </c>
      <c r="K174" s="8">
        <v>42631</v>
      </c>
      <c r="L174" s="8">
        <v>46099</v>
      </c>
      <c r="M174" t="s">
        <v>860</v>
      </c>
      <c r="N174" t="s">
        <v>872</v>
      </c>
      <c r="O174" t="s">
        <v>27</v>
      </c>
      <c r="P174" s="27">
        <v>1145000000</v>
      </c>
    </row>
    <row r="175" spans="1:16" x14ac:dyDescent="0.25">
      <c r="A175" s="8">
        <v>44514</v>
      </c>
      <c r="B175" t="s">
        <v>856</v>
      </c>
      <c r="C175" t="s">
        <v>879</v>
      </c>
      <c r="D175">
        <v>0</v>
      </c>
      <c r="E175">
        <v>8.2710000000000008</v>
      </c>
      <c r="F175" t="s">
        <v>858</v>
      </c>
      <c r="G175" t="s">
        <v>34</v>
      </c>
      <c r="H175" t="s">
        <v>282</v>
      </c>
      <c r="I175" t="s">
        <v>70</v>
      </c>
      <c r="J175" t="s">
        <v>863</v>
      </c>
      <c r="K175" s="8">
        <v>42631</v>
      </c>
      <c r="L175" s="8">
        <v>46099</v>
      </c>
      <c r="M175" t="s">
        <v>860</v>
      </c>
      <c r="N175" t="s">
        <v>872</v>
      </c>
      <c r="O175" t="s">
        <v>28</v>
      </c>
      <c r="P175" s="27">
        <v>337633350000</v>
      </c>
    </row>
    <row r="176" spans="1:16" x14ac:dyDescent="0.25">
      <c r="A176" s="8">
        <v>44514</v>
      </c>
      <c r="B176" t="s">
        <v>856</v>
      </c>
      <c r="C176" t="s">
        <v>879</v>
      </c>
      <c r="D176">
        <v>0</v>
      </c>
      <c r="E176">
        <v>8.2710000000000008</v>
      </c>
      <c r="F176" t="s">
        <v>858</v>
      </c>
      <c r="G176" t="s">
        <v>34</v>
      </c>
      <c r="H176" t="s">
        <v>282</v>
      </c>
      <c r="I176" t="s">
        <v>70</v>
      </c>
      <c r="J176" t="s">
        <v>863</v>
      </c>
      <c r="K176" s="8">
        <v>42631</v>
      </c>
      <c r="L176" s="8">
        <v>46099</v>
      </c>
      <c r="M176" t="s">
        <v>860</v>
      </c>
      <c r="N176" t="s">
        <v>872</v>
      </c>
      <c r="O176" t="s">
        <v>32</v>
      </c>
      <c r="P176" s="27">
        <v>300000000</v>
      </c>
    </row>
    <row r="177" spans="1:16" x14ac:dyDescent="0.25">
      <c r="A177" s="8">
        <v>44514</v>
      </c>
      <c r="B177" t="s">
        <v>856</v>
      </c>
      <c r="C177" t="s">
        <v>879</v>
      </c>
      <c r="D177">
        <v>0</v>
      </c>
      <c r="E177">
        <v>8.2710000000000008</v>
      </c>
      <c r="F177" t="s">
        <v>858</v>
      </c>
      <c r="G177" t="s">
        <v>34</v>
      </c>
      <c r="H177" t="s">
        <v>282</v>
      </c>
      <c r="I177" t="s">
        <v>70</v>
      </c>
      <c r="J177" t="s">
        <v>863</v>
      </c>
      <c r="K177" s="8">
        <v>42631</v>
      </c>
      <c r="L177" s="8">
        <v>46099</v>
      </c>
      <c r="M177" t="s">
        <v>860</v>
      </c>
      <c r="N177" t="s">
        <v>872</v>
      </c>
      <c r="O177" t="s">
        <v>21</v>
      </c>
      <c r="P177" s="27">
        <v>300000000</v>
      </c>
    </row>
    <row r="178" spans="1:16" x14ac:dyDescent="0.25">
      <c r="A178" s="8">
        <v>44514</v>
      </c>
      <c r="B178" t="s">
        <v>856</v>
      </c>
      <c r="C178" t="s">
        <v>879</v>
      </c>
      <c r="D178">
        <v>0</v>
      </c>
      <c r="E178">
        <v>8.2710000000000008</v>
      </c>
      <c r="F178" t="s">
        <v>858</v>
      </c>
      <c r="G178" t="s">
        <v>34</v>
      </c>
      <c r="H178" t="s">
        <v>282</v>
      </c>
      <c r="I178" t="s">
        <v>70</v>
      </c>
      <c r="J178" t="s">
        <v>863</v>
      </c>
      <c r="K178" s="8">
        <v>42631</v>
      </c>
      <c r="L178" s="8">
        <v>46099</v>
      </c>
      <c r="M178" t="s">
        <v>860</v>
      </c>
      <c r="N178" t="s">
        <v>872</v>
      </c>
      <c r="O178" t="s">
        <v>33</v>
      </c>
      <c r="P178" s="27">
        <v>600000000</v>
      </c>
    </row>
    <row r="179" spans="1:16" x14ac:dyDescent="0.25">
      <c r="A179" s="8">
        <v>44514</v>
      </c>
      <c r="B179" t="s">
        <v>856</v>
      </c>
      <c r="C179" t="s">
        <v>879</v>
      </c>
      <c r="D179">
        <v>0</v>
      </c>
      <c r="E179">
        <v>8.2710000000000008</v>
      </c>
      <c r="F179" t="s">
        <v>858</v>
      </c>
      <c r="G179" t="s">
        <v>34</v>
      </c>
      <c r="H179" t="s">
        <v>282</v>
      </c>
      <c r="I179" t="s">
        <v>70</v>
      </c>
      <c r="J179" t="s">
        <v>863</v>
      </c>
      <c r="K179" s="8">
        <v>42631</v>
      </c>
      <c r="L179" s="8">
        <v>46099</v>
      </c>
      <c r="M179" t="s">
        <v>860</v>
      </c>
      <c r="N179" t="s">
        <v>872</v>
      </c>
      <c r="O179" t="s">
        <v>23</v>
      </c>
      <c r="P179" s="27">
        <v>54543750000</v>
      </c>
    </row>
    <row r="180" spans="1:16" x14ac:dyDescent="0.25">
      <c r="A180" s="8">
        <v>44514</v>
      </c>
      <c r="B180" t="s">
        <v>856</v>
      </c>
      <c r="C180" t="s">
        <v>880</v>
      </c>
      <c r="D180">
        <v>0</v>
      </c>
      <c r="E180">
        <v>5.0599999999999996</v>
      </c>
      <c r="F180" t="s">
        <v>858</v>
      </c>
      <c r="G180" t="s">
        <v>34</v>
      </c>
      <c r="H180" t="s">
        <v>282</v>
      </c>
      <c r="I180" t="s">
        <v>70</v>
      </c>
      <c r="J180" t="s">
        <v>859</v>
      </c>
      <c r="K180" s="8">
        <v>40508</v>
      </c>
      <c r="L180" s="8">
        <v>45987</v>
      </c>
      <c r="M180" t="s">
        <v>860</v>
      </c>
      <c r="N180" t="s">
        <v>861</v>
      </c>
      <c r="O180" t="s">
        <v>29</v>
      </c>
      <c r="P180" s="27">
        <v>68097000</v>
      </c>
    </row>
    <row r="181" spans="1:16" x14ac:dyDescent="0.25">
      <c r="A181" s="8">
        <v>44514</v>
      </c>
      <c r="B181" t="s">
        <v>856</v>
      </c>
      <c r="C181" t="s">
        <v>880</v>
      </c>
      <c r="D181">
        <v>0</v>
      </c>
      <c r="E181">
        <v>5.0599999999999996</v>
      </c>
      <c r="F181" t="s">
        <v>858</v>
      </c>
      <c r="G181" t="s">
        <v>34</v>
      </c>
      <c r="H181" t="s">
        <v>282</v>
      </c>
      <c r="I181" t="s">
        <v>70</v>
      </c>
      <c r="J181" t="s">
        <v>859</v>
      </c>
      <c r="K181" s="8">
        <v>40508</v>
      </c>
      <c r="L181" s="8">
        <v>45987</v>
      </c>
      <c r="M181" t="s">
        <v>860</v>
      </c>
      <c r="N181" t="s">
        <v>861</v>
      </c>
      <c r="O181" t="s">
        <v>30</v>
      </c>
      <c r="P181" s="27">
        <v>75972000</v>
      </c>
    </row>
    <row r="182" spans="1:16" x14ac:dyDescent="0.25">
      <c r="A182" s="8">
        <v>44514</v>
      </c>
      <c r="B182" t="s">
        <v>856</v>
      </c>
      <c r="C182" t="s">
        <v>880</v>
      </c>
      <c r="D182">
        <v>0</v>
      </c>
      <c r="E182">
        <v>5.0599999999999996</v>
      </c>
      <c r="F182" t="s">
        <v>858</v>
      </c>
      <c r="G182" t="s">
        <v>34</v>
      </c>
      <c r="H182" t="s">
        <v>282</v>
      </c>
      <c r="I182" t="s">
        <v>70</v>
      </c>
      <c r="J182" t="s">
        <v>859</v>
      </c>
      <c r="K182" s="8">
        <v>40508</v>
      </c>
      <c r="L182" s="8">
        <v>45987</v>
      </c>
      <c r="M182" t="s">
        <v>860</v>
      </c>
      <c r="N182" t="s">
        <v>861</v>
      </c>
      <c r="O182" t="s">
        <v>18</v>
      </c>
      <c r="P182" s="27">
        <v>6133000</v>
      </c>
    </row>
    <row r="183" spans="1:16" x14ac:dyDescent="0.25">
      <c r="A183" s="8">
        <v>44514</v>
      </c>
      <c r="B183" t="s">
        <v>856</v>
      </c>
      <c r="C183" t="s">
        <v>880</v>
      </c>
      <c r="D183">
        <v>0</v>
      </c>
      <c r="E183">
        <v>5.0599999999999996</v>
      </c>
      <c r="F183" t="s">
        <v>858</v>
      </c>
      <c r="G183" t="s">
        <v>34</v>
      </c>
      <c r="H183" t="s">
        <v>282</v>
      </c>
      <c r="I183" t="s">
        <v>70</v>
      </c>
      <c r="J183" t="s">
        <v>859</v>
      </c>
      <c r="K183" s="8">
        <v>40508</v>
      </c>
      <c r="L183" s="8">
        <v>45987</v>
      </c>
      <c r="M183" t="s">
        <v>860</v>
      </c>
      <c r="N183" t="s">
        <v>861</v>
      </c>
      <c r="O183" t="s">
        <v>19</v>
      </c>
      <c r="P183" s="27">
        <v>13385000</v>
      </c>
    </row>
    <row r="184" spans="1:16" x14ac:dyDescent="0.25">
      <c r="A184" s="8">
        <v>44514</v>
      </c>
      <c r="B184" t="s">
        <v>856</v>
      </c>
      <c r="C184" t="s">
        <v>880</v>
      </c>
      <c r="D184">
        <v>0</v>
      </c>
      <c r="E184">
        <v>5.0599999999999996</v>
      </c>
      <c r="F184" t="s">
        <v>858</v>
      </c>
      <c r="G184" t="s">
        <v>34</v>
      </c>
      <c r="H184" t="s">
        <v>282</v>
      </c>
      <c r="I184" t="s">
        <v>70</v>
      </c>
      <c r="J184" t="s">
        <v>859</v>
      </c>
      <c r="K184" s="8">
        <v>40508</v>
      </c>
      <c r="L184" s="8">
        <v>45987</v>
      </c>
      <c r="M184" t="s">
        <v>860</v>
      </c>
      <c r="N184" t="s">
        <v>861</v>
      </c>
      <c r="O184" t="s">
        <v>31</v>
      </c>
      <c r="P184" s="27">
        <v>65320000</v>
      </c>
    </row>
    <row r="185" spans="1:16" x14ac:dyDescent="0.25">
      <c r="A185" s="8">
        <v>44514</v>
      </c>
      <c r="B185" t="s">
        <v>856</v>
      </c>
      <c r="C185" t="s">
        <v>880</v>
      </c>
      <c r="D185">
        <v>0</v>
      </c>
      <c r="E185">
        <v>5.0599999999999996</v>
      </c>
      <c r="F185" t="s">
        <v>858</v>
      </c>
      <c r="G185" t="s">
        <v>34</v>
      </c>
      <c r="H185" t="s">
        <v>282</v>
      </c>
      <c r="I185" t="s">
        <v>70</v>
      </c>
      <c r="J185" t="s">
        <v>859</v>
      </c>
      <c r="K185" s="8">
        <v>40508</v>
      </c>
      <c r="L185" s="8">
        <v>45987</v>
      </c>
      <c r="M185" t="s">
        <v>860</v>
      </c>
      <c r="N185" t="s">
        <v>861</v>
      </c>
      <c r="O185" t="s">
        <v>22</v>
      </c>
      <c r="P185" s="27">
        <v>10317000</v>
      </c>
    </row>
    <row r="186" spans="1:16" x14ac:dyDescent="0.25">
      <c r="A186" s="8">
        <v>44514</v>
      </c>
      <c r="B186" t="s">
        <v>856</v>
      </c>
      <c r="C186" t="s">
        <v>880</v>
      </c>
      <c r="D186">
        <v>0</v>
      </c>
      <c r="E186">
        <v>5.0599999999999996</v>
      </c>
      <c r="F186" t="s">
        <v>858</v>
      </c>
      <c r="G186" t="s">
        <v>34</v>
      </c>
      <c r="H186" t="s">
        <v>282</v>
      </c>
      <c r="I186" t="s">
        <v>70</v>
      </c>
      <c r="J186" t="s">
        <v>859</v>
      </c>
      <c r="K186" s="8">
        <v>40508</v>
      </c>
      <c r="L186" s="8">
        <v>45987</v>
      </c>
      <c r="M186" t="s">
        <v>860</v>
      </c>
      <c r="N186" t="s">
        <v>861</v>
      </c>
      <c r="O186" t="s">
        <v>21</v>
      </c>
      <c r="P186" s="27">
        <v>10315000</v>
      </c>
    </row>
    <row r="187" spans="1:16" x14ac:dyDescent="0.25">
      <c r="A187" s="8">
        <v>44514</v>
      </c>
      <c r="B187" t="s">
        <v>856</v>
      </c>
      <c r="C187" t="s">
        <v>880</v>
      </c>
      <c r="D187">
        <v>0</v>
      </c>
      <c r="E187">
        <v>5.0599999999999996</v>
      </c>
      <c r="F187" t="s">
        <v>858</v>
      </c>
      <c r="G187" t="s">
        <v>34</v>
      </c>
      <c r="H187" t="s">
        <v>282</v>
      </c>
      <c r="I187" t="s">
        <v>70</v>
      </c>
      <c r="J187" t="s">
        <v>859</v>
      </c>
      <c r="K187" s="8">
        <v>40508</v>
      </c>
      <c r="L187" s="8">
        <v>45987</v>
      </c>
      <c r="M187" t="s">
        <v>860</v>
      </c>
      <c r="N187" t="s">
        <v>861</v>
      </c>
      <c r="O187" t="s">
        <v>33</v>
      </c>
      <c r="P187" s="27">
        <v>936000</v>
      </c>
    </row>
    <row r="188" spans="1:16" x14ac:dyDescent="0.25">
      <c r="A188" s="8">
        <v>44514</v>
      </c>
      <c r="B188" t="s">
        <v>856</v>
      </c>
      <c r="C188" t="s">
        <v>880</v>
      </c>
      <c r="D188">
        <v>0</v>
      </c>
      <c r="E188">
        <v>5.0599999999999996</v>
      </c>
      <c r="F188" t="s">
        <v>858</v>
      </c>
      <c r="G188" t="s">
        <v>34</v>
      </c>
      <c r="H188" t="s">
        <v>282</v>
      </c>
      <c r="I188" t="s">
        <v>70</v>
      </c>
      <c r="J188" t="s">
        <v>859</v>
      </c>
      <c r="K188" s="8">
        <v>40508</v>
      </c>
      <c r="L188" s="8">
        <v>45987</v>
      </c>
      <c r="M188" t="s">
        <v>860</v>
      </c>
      <c r="N188" t="s">
        <v>861</v>
      </c>
      <c r="O188" t="s">
        <v>23</v>
      </c>
      <c r="P188" s="27">
        <v>47938000</v>
      </c>
    </row>
    <row r="189" spans="1:16" x14ac:dyDescent="0.25">
      <c r="A189" s="8">
        <v>44514</v>
      </c>
      <c r="B189" t="s">
        <v>856</v>
      </c>
      <c r="C189" t="s">
        <v>880</v>
      </c>
      <c r="D189">
        <v>0</v>
      </c>
      <c r="E189">
        <v>5.0599999999999996</v>
      </c>
      <c r="F189" t="s">
        <v>858</v>
      </c>
      <c r="G189" t="s">
        <v>34</v>
      </c>
      <c r="H189" t="s">
        <v>282</v>
      </c>
      <c r="I189" t="s">
        <v>70</v>
      </c>
      <c r="J189" t="s">
        <v>859</v>
      </c>
      <c r="K189" s="8">
        <v>40508</v>
      </c>
      <c r="L189" s="8">
        <v>45987</v>
      </c>
      <c r="M189" t="s">
        <v>860</v>
      </c>
      <c r="N189" t="s">
        <v>861</v>
      </c>
      <c r="O189" t="s">
        <v>26</v>
      </c>
      <c r="P189" s="27">
        <v>12998000</v>
      </c>
    </row>
    <row r="190" spans="1:16" x14ac:dyDescent="0.25">
      <c r="A190" s="8">
        <v>44514</v>
      </c>
      <c r="B190" t="s">
        <v>856</v>
      </c>
      <c r="C190" t="s">
        <v>880</v>
      </c>
      <c r="D190">
        <v>0</v>
      </c>
      <c r="E190">
        <v>5.0599999999999996</v>
      </c>
      <c r="F190" t="s">
        <v>858</v>
      </c>
      <c r="G190" t="s">
        <v>34</v>
      </c>
      <c r="H190" t="s">
        <v>282</v>
      </c>
      <c r="I190" t="s">
        <v>70</v>
      </c>
      <c r="J190" t="s">
        <v>859</v>
      </c>
      <c r="K190" s="8">
        <v>40508</v>
      </c>
      <c r="L190" s="8">
        <v>45987</v>
      </c>
      <c r="M190" t="s">
        <v>860</v>
      </c>
      <c r="N190" t="s">
        <v>861</v>
      </c>
      <c r="O190" t="s">
        <v>24</v>
      </c>
      <c r="P190" s="27">
        <v>4207000</v>
      </c>
    </row>
    <row r="191" spans="1:16" x14ac:dyDescent="0.25">
      <c r="A191" s="8">
        <v>44514</v>
      </c>
      <c r="B191" t="s">
        <v>856</v>
      </c>
      <c r="C191" t="s">
        <v>880</v>
      </c>
      <c r="D191">
        <v>0</v>
      </c>
      <c r="E191">
        <v>5.0599999999999996</v>
      </c>
      <c r="F191" t="s">
        <v>858</v>
      </c>
      <c r="G191" t="s">
        <v>34</v>
      </c>
      <c r="H191" t="s">
        <v>282</v>
      </c>
      <c r="I191" t="s">
        <v>70</v>
      </c>
      <c r="J191" t="s">
        <v>859</v>
      </c>
      <c r="K191" s="8">
        <v>40508</v>
      </c>
      <c r="L191" s="8">
        <v>45987</v>
      </c>
      <c r="M191" t="s">
        <v>860</v>
      </c>
      <c r="N191" t="s">
        <v>861</v>
      </c>
      <c r="O191" t="s">
        <v>25</v>
      </c>
      <c r="P191" s="27">
        <v>1604000</v>
      </c>
    </row>
    <row r="192" spans="1:16" x14ac:dyDescent="0.25">
      <c r="A192" s="8">
        <v>44514</v>
      </c>
      <c r="B192" t="s">
        <v>856</v>
      </c>
      <c r="C192" t="s">
        <v>880</v>
      </c>
      <c r="D192">
        <v>0</v>
      </c>
      <c r="E192">
        <v>5.0599999999999996</v>
      </c>
      <c r="F192" t="s">
        <v>858</v>
      </c>
      <c r="G192" t="s">
        <v>34</v>
      </c>
      <c r="H192" t="s">
        <v>282</v>
      </c>
      <c r="I192" t="s">
        <v>70</v>
      </c>
      <c r="J192" t="s">
        <v>859</v>
      </c>
      <c r="K192" s="8">
        <v>40508</v>
      </c>
      <c r="L192" s="8">
        <v>45987</v>
      </c>
      <c r="M192" t="s">
        <v>860</v>
      </c>
      <c r="N192" t="s">
        <v>861</v>
      </c>
      <c r="O192" t="s">
        <v>27</v>
      </c>
      <c r="P192" s="27">
        <v>14559000</v>
      </c>
    </row>
    <row r="193" spans="1:16" x14ac:dyDescent="0.25">
      <c r="A193" s="8">
        <v>44514</v>
      </c>
      <c r="B193" t="s">
        <v>856</v>
      </c>
      <c r="C193" t="s">
        <v>880</v>
      </c>
      <c r="D193">
        <v>0</v>
      </c>
      <c r="E193">
        <v>5.0599999999999996</v>
      </c>
      <c r="F193" t="s">
        <v>858</v>
      </c>
      <c r="G193" t="s">
        <v>34</v>
      </c>
      <c r="H193" t="s">
        <v>282</v>
      </c>
      <c r="I193" t="s">
        <v>70</v>
      </c>
      <c r="J193" t="s">
        <v>859</v>
      </c>
      <c r="K193" s="8">
        <v>40508</v>
      </c>
      <c r="L193" s="8">
        <v>45987</v>
      </c>
      <c r="M193" t="s">
        <v>860</v>
      </c>
      <c r="N193" t="s">
        <v>861</v>
      </c>
      <c r="O193" t="s">
        <v>28</v>
      </c>
      <c r="P193" s="27">
        <v>60855000</v>
      </c>
    </row>
    <row r="194" spans="1:16" x14ac:dyDescent="0.25">
      <c r="A194" s="8">
        <v>44514</v>
      </c>
      <c r="B194" t="s">
        <v>856</v>
      </c>
      <c r="C194" t="s">
        <v>880</v>
      </c>
      <c r="D194">
        <v>0</v>
      </c>
      <c r="E194">
        <v>5.0599999999999996</v>
      </c>
      <c r="F194" t="s">
        <v>858</v>
      </c>
      <c r="G194" t="s">
        <v>34</v>
      </c>
      <c r="H194" t="s">
        <v>282</v>
      </c>
      <c r="I194" t="s">
        <v>70</v>
      </c>
      <c r="J194" t="s">
        <v>859</v>
      </c>
      <c r="K194" s="8">
        <v>40508</v>
      </c>
      <c r="L194" s="8">
        <v>45987</v>
      </c>
      <c r="M194" t="s">
        <v>860</v>
      </c>
      <c r="N194" t="s">
        <v>861</v>
      </c>
      <c r="O194" t="s">
        <v>32</v>
      </c>
      <c r="P194" s="27">
        <v>3724000</v>
      </c>
    </row>
    <row r="195" spans="1:16" x14ac:dyDescent="0.25">
      <c r="A195" s="8">
        <v>44514</v>
      </c>
      <c r="B195" t="s">
        <v>856</v>
      </c>
      <c r="C195" t="s">
        <v>881</v>
      </c>
      <c r="D195">
        <v>0</v>
      </c>
      <c r="E195">
        <v>2.76</v>
      </c>
      <c r="F195" t="s">
        <v>858</v>
      </c>
      <c r="G195" t="s">
        <v>34</v>
      </c>
      <c r="H195" t="s">
        <v>282</v>
      </c>
      <c r="I195" t="s">
        <v>70</v>
      </c>
      <c r="J195" t="s">
        <v>882</v>
      </c>
      <c r="K195" s="8">
        <v>40565</v>
      </c>
      <c r="L195" s="8">
        <v>46225</v>
      </c>
      <c r="M195" t="s">
        <v>860</v>
      </c>
      <c r="N195" t="s">
        <v>861</v>
      </c>
      <c r="O195" t="s">
        <v>31</v>
      </c>
      <c r="P195" s="27">
        <v>9109900</v>
      </c>
    </row>
    <row r="196" spans="1:16" x14ac:dyDescent="0.25">
      <c r="A196" s="8">
        <v>44514</v>
      </c>
      <c r="B196" t="s">
        <v>856</v>
      </c>
      <c r="C196" t="s">
        <v>881</v>
      </c>
      <c r="D196">
        <v>0</v>
      </c>
      <c r="E196">
        <v>2.76</v>
      </c>
      <c r="F196" t="s">
        <v>858</v>
      </c>
      <c r="G196" t="s">
        <v>34</v>
      </c>
      <c r="H196" t="s">
        <v>282</v>
      </c>
      <c r="I196" t="s">
        <v>70</v>
      </c>
      <c r="J196" t="s">
        <v>882</v>
      </c>
      <c r="K196" s="8">
        <v>40565</v>
      </c>
      <c r="L196" s="8">
        <v>46225</v>
      </c>
      <c r="M196" t="s">
        <v>860</v>
      </c>
      <c r="N196" t="s">
        <v>861</v>
      </c>
      <c r="O196" t="s">
        <v>28</v>
      </c>
      <c r="P196" s="27">
        <v>172821400</v>
      </c>
    </row>
    <row r="197" spans="1:16" x14ac:dyDescent="0.25">
      <c r="A197" s="8">
        <v>44514</v>
      </c>
      <c r="B197" t="s">
        <v>856</v>
      </c>
      <c r="C197" t="s">
        <v>881</v>
      </c>
      <c r="D197">
        <v>0</v>
      </c>
      <c r="E197">
        <v>2.76</v>
      </c>
      <c r="F197" t="s">
        <v>858</v>
      </c>
      <c r="G197" t="s">
        <v>34</v>
      </c>
      <c r="H197" t="s">
        <v>282</v>
      </c>
      <c r="I197" t="s">
        <v>70</v>
      </c>
      <c r="J197" t="s">
        <v>882</v>
      </c>
      <c r="K197" s="8">
        <v>40565</v>
      </c>
      <c r="L197" s="8">
        <v>46225</v>
      </c>
      <c r="M197" t="s">
        <v>860</v>
      </c>
      <c r="N197" t="s">
        <v>861</v>
      </c>
      <c r="O197" t="s">
        <v>21</v>
      </c>
      <c r="P197" s="27">
        <v>59105500</v>
      </c>
    </row>
    <row r="198" spans="1:16" x14ac:dyDescent="0.25">
      <c r="A198" s="8">
        <v>44514</v>
      </c>
      <c r="B198" t="s">
        <v>856</v>
      </c>
      <c r="C198" t="s">
        <v>881</v>
      </c>
      <c r="D198">
        <v>0</v>
      </c>
      <c r="E198">
        <v>2.76</v>
      </c>
      <c r="F198" t="s">
        <v>858</v>
      </c>
      <c r="G198" t="s">
        <v>34</v>
      </c>
      <c r="H198" t="s">
        <v>282</v>
      </c>
      <c r="I198" t="s">
        <v>70</v>
      </c>
      <c r="J198" t="s">
        <v>882</v>
      </c>
      <c r="K198" s="8">
        <v>40565</v>
      </c>
      <c r="L198" s="8">
        <v>46225</v>
      </c>
      <c r="M198" t="s">
        <v>860</v>
      </c>
      <c r="N198" t="s">
        <v>861</v>
      </c>
      <c r="O198" t="s">
        <v>23</v>
      </c>
      <c r="P198" s="27">
        <v>7200</v>
      </c>
    </row>
    <row r="199" spans="1:16" x14ac:dyDescent="0.25">
      <c r="A199" s="8">
        <v>44514</v>
      </c>
      <c r="B199" t="s">
        <v>856</v>
      </c>
      <c r="C199" t="s">
        <v>883</v>
      </c>
      <c r="D199">
        <v>0</v>
      </c>
      <c r="E199">
        <v>5.98</v>
      </c>
      <c r="F199" t="s">
        <v>858</v>
      </c>
      <c r="G199" t="s">
        <v>34</v>
      </c>
      <c r="H199" t="s">
        <v>282</v>
      </c>
      <c r="I199" t="s">
        <v>70</v>
      </c>
      <c r="J199" t="s">
        <v>859</v>
      </c>
      <c r="K199" s="8">
        <v>42879</v>
      </c>
      <c r="L199" s="8">
        <v>46897</v>
      </c>
      <c r="M199" t="s">
        <v>860</v>
      </c>
      <c r="N199" t="s">
        <v>861</v>
      </c>
      <c r="O199" t="s">
        <v>29</v>
      </c>
      <c r="P199" s="27">
        <v>15566000</v>
      </c>
    </row>
    <row r="200" spans="1:16" x14ac:dyDescent="0.25">
      <c r="A200" s="8">
        <v>44514</v>
      </c>
      <c r="B200" t="s">
        <v>856</v>
      </c>
      <c r="C200" t="s">
        <v>883</v>
      </c>
      <c r="D200">
        <v>0</v>
      </c>
      <c r="E200">
        <v>5.98</v>
      </c>
      <c r="F200" t="s">
        <v>858</v>
      </c>
      <c r="G200" t="s">
        <v>34</v>
      </c>
      <c r="H200" t="s">
        <v>282</v>
      </c>
      <c r="I200" t="s">
        <v>70</v>
      </c>
      <c r="J200" t="s">
        <v>859</v>
      </c>
      <c r="K200" s="8">
        <v>42879</v>
      </c>
      <c r="L200" s="8">
        <v>46897</v>
      </c>
      <c r="M200" t="s">
        <v>860</v>
      </c>
      <c r="N200" t="s">
        <v>861</v>
      </c>
      <c r="O200" t="s">
        <v>30</v>
      </c>
      <c r="P200" s="27">
        <v>26527000</v>
      </c>
    </row>
    <row r="201" spans="1:16" x14ac:dyDescent="0.25">
      <c r="A201" s="8">
        <v>44514</v>
      </c>
      <c r="B201" t="s">
        <v>856</v>
      </c>
      <c r="C201" t="s">
        <v>883</v>
      </c>
      <c r="D201">
        <v>0</v>
      </c>
      <c r="E201">
        <v>5.98</v>
      </c>
      <c r="F201" t="s">
        <v>858</v>
      </c>
      <c r="G201" t="s">
        <v>34</v>
      </c>
      <c r="H201" t="s">
        <v>282</v>
      </c>
      <c r="I201" t="s">
        <v>70</v>
      </c>
      <c r="J201" t="s">
        <v>859</v>
      </c>
      <c r="K201" s="8">
        <v>42879</v>
      </c>
      <c r="L201" s="8">
        <v>46897</v>
      </c>
      <c r="M201" t="s">
        <v>860</v>
      </c>
      <c r="N201" t="s">
        <v>861</v>
      </c>
      <c r="O201" t="s">
        <v>18</v>
      </c>
      <c r="P201" s="27">
        <v>1944000</v>
      </c>
    </row>
    <row r="202" spans="1:16" x14ac:dyDescent="0.25">
      <c r="A202" s="8">
        <v>44514</v>
      </c>
      <c r="B202" t="s">
        <v>856</v>
      </c>
      <c r="C202" t="s">
        <v>883</v>
      </c>
      <c r="D202">
        <v>0</v>
      </c>
      <c r="E202">
        <v>5.98</v>
      </c>
      <c r="F202" t="s">
        <v>858</v>
      </c>
      <c r="G202" t="s">
        <v>34</v>
      </c>
      <c r="H202" t="s">
        <v>282</v>
      </c>
      <c r="I202" t="s">
        <v>70</v>
      </c>
      <c r="J202" t="s">
        <v>859</v>
      </c>
      <c r="K202" s="8">
        <v>42879</v>
      </c>
      <c r="L202" s="8">
        <v>46897</v>
      </c>
      <c r="M202" t="s">
        <v>860</v>
      </c>
      <c r="N202" t="s">
        <v>861</v>
      </c>
      <c r="O202" t="s">
        <v>19</v>
      </c>
      <c r="P202" s="27">
        <v>5516000</v>
      </c>
    </row>
    <row r="203" spans="1:16" x14ac:dyDescent="0.25">
      <c r="A203" s="8">
        <v>44514</v>
      </c>
      <c r="B203" t="s">
        <v>856</v>
      </c>
      <c r="C203" t="s">
        <v>883</v>
      </c>
      <c r="D203">
        <v>0</v>
      </c>
      <c r="E203">
        <v>5.98</v>
      </c>
      <c r="F203" t="s">
        <v>858</v>
      </c>
      <c r="G203" t="s">
        <v>34</v>
      </c>
      <c r="H203" t="s">
        <v>282</v>
      </c>
      <c r="I203" t="s">
        <v>70</v>
      </c>
      <c r="J203" t="s">
        <v>859</v>
      </c>
      <c r="K203" s="8">
        <v>42879</v>
      </c>
      <c r="L203" s="8">
        <v>46897</v>
      </c>
      <c r="M203" t="s">
        <v>860</v>
      </c>
      <c r="N203" t="s">
        <v>861</v>
      </c>
      <c r="O203" t="s">
        <v>31</v>
      </c>
      <c r="P203" s="27">
        <v>925000</v>
      </c>
    </row>
    <row r="204" spans="1:16" x14ac:dyDescent="0.25">
      <c r="A204" s="8">
        <v>44514</v>
      </c>
      <c r="B204" t="s">
        <v>856</v>
      </c>
      <c r="C204" t="s">
        <v>883</v>
      </c>
      <c r="D204">
        <v>0</v>
      </c>
      <c r="E204">
        <v>5.98</v>
      </c>
      <c r="F204" t="s">
        <v>858</v>
      </c>
      <c r="G204" t="s">
        <v>34</v>
      </c>
      <c r="H204" t="s">
        <v>282</v>
      </c>
      <c r="I204" t="s">
        <v>70</v>
      </c>
      <c r="J204" t="s">
        <v>859</v>
      </c>
      <c r="K204" s="8">
        <v>42879</v>
      </c>
      <c r="L204" s="8">
        <v>46897</v>
      </c>
      <c r="M204" t="s">
        <v>860</v>
      </c>
      <c r="N204" t="s">
        <v>861</v>
      </c>
      <c r="O204" t="s">
        <v>22</v>
      </c>
      <c r="P204" s="27">
        <v>950000</v>
      </c>
    </row>
    <row r="205" spans="1:16" x14ac:dyDescent="0.25">
      <c r="A205" s="8">
        <v>44514</v>
      </c>
      <c r="B205" t="s">
        <v>856</v>
      </c>
      <c r="C205" t="s">
        <v>883</v>
      </c>
      <c r="D205">
        <v>0</v>
      </c>
      <c r="E205">
        <v>5.98</v>
      </c>
      <c r="F205" t="s">
        <v>858</v>
      </c>
      <c r="G205" t="s">
        <v>34</v>
      </c>
      <c r="H205" t="s">
        <v>282</v>
      </c>
      <c r="I205" t="s">
        <v>70</v>
      </c>
      <c r="J205" t="s">
        <v>859</v>
      </c>
      <c r="K205" s="8">
        <v>42879</v>
      </c>
      <c r="L205" s="8">
        <v>46897</v>
      </c>
      <c r="M205" t="s">
        <v>860</v>
      </c>
      <c r="N205" t="s">
        <v>861</v>
      </c>
      <c r="O205" t="s">
        <v>26</v>
      </c>
      <c r="P205" s="27">
        <v>5862000</v>
      </c>
    </row>
    <row r="206" spans="1:16" x14ac:dyDescent="0.25">
      <c r="A206" s="8">
        <v>44514</v>
      </c>
      <c r="B206" t="s">
        <v>856</v>
      </c>
      <c r="C206" t="s">
        <v>883</v>
      </c>
      <c r="D206">
        <v>0</v>
      </c>
      <c r="E206">
        <v>5.98</v>
      </c>
      <c r="F206" t="s">
        <v>858</v>
      </c>
      <c r="G206" t="s">
        <v>34</v>
      </c>
      <c r="H206" t="s">
        <v>282</v>
      </c>
      <c r="I206" t="s">
        <v>70</v>
      </c>
      <c r="J206" t="s">
        <v>859</v>
      </c>
      <c r="K206" s="8">
        <v>42879</v>
      </c>
      <c r="L206" s="8">
        <v>46897</v>
      </c>
      <c r="M206" t="s">
        <v>860</v>
      </c>
      <c r="N206" t="s">
        <v>861</v>
      </c>
      <c r="O206" t="s">
        <v>24</v>
      </c>
      <c r="P206" s="27">
        <v>330000</v>
      </c>
    </row>
    <row r="207" spans="1:16" x14ac:dyDescent="0.25">
      <c r="A207" s="8">
        <v>44514</v>
      </c>
      <c r="B207" t="s">
        <v>856</v>
      </c>
      <c r="C207" t="s">
        <v>883</v>
      </c>
      <c r="D207">
        <v>0</v>
      </c>
      <c r="E207">
        <v>5.98</v>
      </c>
      <c r="F207" t="s">
        <v>858</v>
      </c>
      <c r="G207" t="s">
        <v>34</v>
      </c>
      <c r="H207" t="s">
        <v>282</v>
      </c>
      <c r="I207" t="s">
        <v>70</v>
      </c>
      <c r="J207" t="s">
        <v>859</v>
      </c>
      <c r="K207" s="8">
        <v>42879</v>
      </c>
      <c r="L207" s="8">
        <v>46897</v>
      </c>
      <c r="M207" t="s">
        <v>860</v>
      </c>
      <c r="N207" t="s">
        <v>861</v>
      </c>
      <c r="O207" t="s">
        <v>27</v>
      </c>
      <c r="P207" s="27">
        <v>2650000</v>
      </c>
    </row>
    <row r="208" spans="1:16" x14ac:dyDescent="0.25">
      <c r="A208" s="8">
        <v>44514</v>
      </c>
      <c r="B208" t="s">
        <v>856</v>
      </c>
      <c r="C208" t="s">
        <v>883</v>
      </c>
      <c r="D208">
        <v>0</v>
      </c>
      <c r="E208">
        <v>5.98</v>
      </c>
      <c r="F208" t="s">
        <v>858</v>
      </c>
      <c r="G208" t="s">
        <v>34</v>
      </c>
      <c r="H208" t="s">
        <v>282</v>
      </c>
      <c r="I208" t="s">
        <v>70</v>
      </c>
      <c r="J208" t="s">
        <v>859</v>
      </c>
      <c r="K208" s="8">
        <v>42879</v>
      </c>
      <c r="L208" s="8">
        <v>46897</v>
      </c>
      <c r="M208" t="s">
        <v>860</v>
      </c>
      <c r="N208" t="s">
        <v>861</v>
      </c>
      <c r="O208" t="s">
        <v>28</v>
      </c>
      <c r="P208" s="27">
        <v>36737000</v>
      </c>
    </row>
    <row r="209" spans="1:16" x14ac:dyDescent="0.25">
      <c r="A209" s="8">
        <v>44514</v>
      </c>
      <c r="B209" t="s">
        <v>856</v>
      </c>
      <c r="C209" t="s">
        <v>883</v>
      </c>
      <c r="D209">
        <v>0</v>
      </c>
      <c r="E209">
        <v>5.98</v>
      </c>
      <c r="F209" t="s">
        <v>858</v>
      </c>
      <c r="G209" t="s">
        <v>34</v>
      </c>
      <c r="H209" t="s">
        <v>282</v>
      </c>
      <c r="I209" t="s">
        <v>70</v>
      </c>
      <c r="J209" t="s">
        <v>859</v>
      </c>
      <c r="K209" s="8">
        <v>42879</v>
      </c>
      <c r="L209" s="8">
        <v>46897</v>
      </c>
      <c r="M209" t="s">
        <v>860</v>
      </c>
      <c r="N209" t="s">
        <v>861</v>
      </c>
      <c r="O209" t="s">
        <v>32</v>
      </c>
      <c r="P209" s="27">
        <v>165000</v>
      </c>
    </row>
    <row r="210" spans="1:16" x14ac:dyDescent="0.25">
      <c r="A210" s="8">
        <v>44514</v>
      </c>
      <c r="B210" t="s">
        <v>856</v>
      </c>
      <c r="C210" t="s">
        <v>883</v>
      </c>
      <c r="D210">
        <v>0</v>
      </c>
      <c r="E210">
        <v>5.98</v>
      </c>
      <c r="F210" t="s">
        <v>858</v>
      </c>
      <c r="G210" t="s">
        <v>34</v>
      </c>
      <c r="H210" t="s">
        <v>282</v>
      </c>
      <c r="I210" t="s">
        <v>70</v>
      </c>
      <c r="J210" t="s">
        <v>859</v>
      </c>
      <c r="K210" s="8">
        <v>42879</v>
      </c>
      <c r="L210" s="8">
        <v>46897</v>
      </c>
      <c r="M210" t="s">
        <v>860</v>
      </c>
      <c r="N210" t="s">
        <v>861</v>
      </c>
      <c r="O210" t="s">
        <v>23</v>
      </c>
      <c r="P210" s="27">
        <v>19481000</v>
      </c>
    </row>
    <row r="211" spans="1:16" x14ac:dyDescent="0.25">
      <c r="A211" s="8">
        <v>44514</v>
      </c>
      <c r="B211" t="s">
        <v>856</v>
      </c>
      <c r="C211" t="s">
        <v>884</v>
      </c>
      <c r="D211">
        <v>0</v>
      </c>
      <c r="E211">
        <v>5.27</v>
      </c>
      <c r="F211" t="s">
        <v>858</v>
      </c>
      <c r="G211" t="s">
        <v>34</v>
      </c>
      <c r="H211" t="s">
        <v>282</v>
      </c>
      <c r="I211" t="s">
        <v>70</v>
      </c>
      <c r="J211" t="s">
        <v>882</v>
      </c>
      <c r="K211" s="8">
        <v>43490</v>
      </c>
      <c r="L211" s="8">
        <v>51160</v>
      </c>
      <c r="M211" t="s">
        <v>860</v>
      </c>
      <c r="N211" t="s">
        <v>861</v>
      </c>
      <c r="O211" t="s">
        <v>31</v>
      </c>
      <c r="P211" s="27">
        <v>14284500</v>
      </c>
    </row>
    <row r="212" spans="1:16" x14ac:dyDescent="0.25">
      <c r="A212" s="8">
        <v>44514</v>
      </c>
      <c r="B212" t="s">
        <v>856</v>
      </c>
      <c r="C212" t="s">
        <v>884</v>
      </c>
      <c r="D212">
        <v>0</v>
      </c>
      <c r="E212">
        <v>5.27</v>
      </c>
      <c r="F212" t="s">
        <v>858</v>
      </c>
      <c r="G212" t="s">
        <v>34</v>
      </c>
      <c r="H212" t="s">
        <v>282</v>
      </c>
      <c r="I212" t="s">
        <v>70</v>
      </c>
      <c r="J212" t="s">
        <v>882</v>
      </c>
      <c r="K212" s="8">
        <v>43490</v>
      </c>
      <c r="L212" s="8">
        <v>51160</v>
      </c>
      <c r="M212" t="s">
        <v>860</v>
      </c>
      <c r="N212" t="s">
        <v>861</v>
      </c>
      <c r="O212" t="s">
        <v>26</v>
      </c>
      <c r="P212" s="27">
        <v>1700000</v>
      </c>
    </row>
    <row r="213" spans="1:16" x14ac:dyDescent="0.25">
      <c r="A213" s="8">
        <v>44514</v>
      </c>
      <c r="B213" t="s">
        <v>856</v>
      </c>
      <c r="C213" t="s">
        <v>884</v>
      </c>
      <c r="D213">
        <v>0</v>
      </c>
      <c r="E213">
        <v>5.27</v>
      </c>
      <c r="F213" t="s">
        <v>858</v>
      </c>
      <c r="G213" t="s">
        <v>34</v>
      </c>
      <c r="H213" t="s">
        <v>282</v>
      </c>
      <c r="I213" t="s">
        <v>70</v>
      </c>
      <c r="J213" t="s">
        <v>882</v>
      </c>
      <c r="K213" s="8">
        <v>43490</v>
      </c>
      <c r="L213" s="8">
        <v>51160</v>
      </c>
      <c r="M213" t="s">
        <v>860</v>
      </c>
      <c r="N213" t="s">
        <v>861</v>
      </c>
      <c r="O213" t="s">
        <v>28</v>
      </c>
      <c r="P213" s="27">
        <v>300936100</v>
      </c>
    </row>
    <row r="214" spans="1:16" x14ac:dyDescent="0.25">
      <c r="A214" s="8">
        <v>44514</v>
      </c>
      <c r="B214" t="s">
        <v>856</v>
      </c>
      <c r="C214" t="s">
        <v>885</v>
      </c>
      <c r="D214">
        <v>0</v>
      </c>
      <c r="E214">
        <v>6.67</v>
      </c>
      <c r="F214" t="s">
        <v>858</v>
      </c>
      <c r="G214" t="s">
        <v>34</v>
      </c>
      <c r="H214" t="s">
        <v>282</v>
      </c>
      <c r="I214" t="s">
        <v>70</v>
      </c>
      <c r="J214" t="s">
        <v>859</v>
      </c>
      <c r="K214" s="8">
        <v>42882</v>
      </c>
      <c r="L214" s="8">
        <v>50187</v>
      </c>
      <c r="M214" t="s">
        <v>860</v>
      </c>
      <c r="N214" t="s">
        <v>861</v>
      </c>
      <c r="O214" t="s">
        <v>29</v>
      </c>
      <c r="P214" s="27">
        <v>95000</v>
      </c>
    </row>
    <row r="215" spans="1:16" x14ac:dyDescent="0.25">
      <c r="A215" s="8">
        <v>44514</v>
      </c>
      <c r="B215" t="s">
        <v>856</v>
      </c>
      <c r="C215" t="s">
        <v>885</v>
      </c>
      <c r="D215">
        <v>0</v>
      </c>
      <c r="E215">
        <v>6.67</v>
      </c>
      <c r="F215" t="s">
        <v>858</v>
      </c>
      <c r="G215" t="s">
        <v>34</v>
      </c>
      <c r="H215" t="s">
        <v>282</v>
      </c>
      <c r="I215" t="s">
        <v>70</v>
      </c>
      <c r="J215" t="s">
        <v>859</v>
      </c>
      <c r="K215" s="8">
        <v>42882</v>
      </c>
      <c r="L215" s="8">
        <v>50187</v>
      </c>
      <c r="M215" t="s">
        <v>860</v>
      </c>
      <c r="N215" t="s">
        <v>861</v>
      </c>
      <c r="O215" t="s">
        <v>28</v>
      </c>
      <c r="P215" s="27">
        <v>4000000</v>
      </c>
    </row>
    <row r="216" spans="1:16" x14ac:dyDescent="0.25">
      <c r="A216" s="8">
        <v>44514</v>
      </c>
      <c r="B216" t="s">
        <v>856</v>
      </c>
      <c r="C216" t="s">
        <v>886</v>
      </c>
      <c r="D216">
        <v>0</v>
      </c>
      <c r="E216">
        <v>5.52</v>
      </c>
      <c r="F216" t="s">
        <v>858</v>
      </c>
      <c r="G216" t="s">
        <v>34</v>
      </c>
      <c r="H216" t="s">
        <v>282</v>
      </c>
      <c r="I216" t="s">
        <v>70</v>
      </c>
      <c r="J216" t="s">
        <v>859</v>
      </c>
      <c r="K216" s="8">
        <v>41054</v>
      </c>
      <c r="L216" s="8">
        <v>44706</v>
      </c>
      <c r="M216" t="s">
        <v>860</v>
      </c>
      <c r="N216" t="s">
        <v>861</v>
      </c>
      <c r="O216" t="s">
        <v>29</v>
      </c>
      <c r="P216" s="27">
        <v>17360000</v>
      </c>
    </row>
    <row r="217" spans="1:16" x14ac:dyDescent="0.25">
      <c r="A217" s="8">
        <v>44514</v>
      </c>
      <c r="B217" t="s">
        <v>856</v>
      </c>
      <c r="C217" t="s">
        <v>886</v>
      </c>
      <c r="D217">
        <v>0</v>
      </c>
      <c r="E217">
        <v>5.52</v>
      </c>
      <c r="F217" t="s">
        <v>858</v>
      </c>
      <c r="G217" t="s">
        <v>34</v>
      </c>
      <c r="H217" t="s">
        <v>282</v>
      </c>
      <c r="I217" t="s">
        <v>70</v>
      </c>
      <c r="J217" t="s">
        <v>859</v>
      </c>
      <c r="K217" s="8">
        <v>41054</v>
      </c>
      <c r="L217" s="8">
        <v>44706</v>
      </c>
      <c r="M217" t="s">
        <v>860</v>
      </c>
      <c r="N217" t="s">
        <v>861</v>
      </c>
      <c r="O217" t="s">
        <v>30</v>
      </c>
      <c r="P217" s="27">
        <v>14355000</v>
      </c>
    </row>
    <row r="218" spans="1:16" x14ac:dyDescent="0.25">
      <c r="A218" s="8">
        <v>44514</v>
      </c>
      <c r="B218" t="s">
        <v>856</v>
      </c>
      <c r="C218" t="s">
        <v>886</v>
      </c>
      <c r="D218">
        <v>0</v>
      </c>
      <c r="E218">
        <v>5.52</v>
      </c>
      <c r="F218" t="s">
        <v>858</v>
      </c>
      <c r="G218" t="s">
        <v>34</v>
      </c>
      <c r="H218" t="s">
        <v>282</v>
      </c>
      <c r="I218" t="s">
        <v>70</v>
      </c>
      <c r="J218" t="s">
        <v>859</v>
      </c>
      <c r="K218" s="8">
        <v>41054</v>
      </c>
      <c r="L218" s="8">
        <v>44706</v>
      </c>
      <c r="M218" t="s">
        <v>860</v>
      </c>
      <c r="N218" t="s">
        <v>861</v>
      </c>
      <c r="O218" t="s">
        <v>18</v>
      </c>
      <c r="P218" s="27">
        <v>1302000</v>
      </c>
    </row>
    <row r="219" spans="1:16" x14ac:dyDescent="0.25">
      <c r="A219" s="8">
        <v>44514</v>
      </c>
      <c r="B219" t="s">
        <v>856</v>
      </c>
      <c r="C219" t="s">
        <v>886</v>
      </c>
      <c r="D219">
        <v>0</v>
      </c>
      <c r="E219">
        <v>5.52</v>
      </c>
      <c r="F219" t="s">
        <v>858</v>
      </c>
      <c r="G219" t="s">
        <v>34</v>
      </c>
      <c r="H219" t="s">
        <v>282</v>
      </c>
      <c r="I219" t="s">
        <v>70</v>
      </c>
      <c r="J219" t="s">
        <v>859</v>
      </c>
      <c r="K219" s="8">
        <v>41054</v>
      </c>
      <c r="L219" s="8">
        <v>44706</v>
      </c>
      <c r="M219" t="s">
        <v>860</v>
      </c>
      <c r="N219" t="s">
        <v>861</v>
      </c>
      <c r="O219" t="s">
        <v>19</v>
      </c>
      <c r="P219" s="27">
        <v>49627000</v>
      </c>
    </row>
    <row r="220" spans="1:16" x14ac:dyDescent="0.25">
      <c r="A220" s="8">
        <v>44514</v>
      </c>
      <c r="B220" t="s">
        <v>856</v>
      </c>
      <c r="C220" t="s">
        <v>886</v>
      </c>
      <c r="D220">
        <v>0</v>
      </c>
      <c r="E220">
        <v>5.52</v>
      </c>
      <c r="F220" t="s">
        <v>858</v>
      </c>
      <c r="G220" t="s">
        <v>34</v>
      </c>
      <c r="H220" t="s">
        <v>282</v>
      </c>
      <c r="I220" t="s">
        <v>70</v>
      </c>
      <c r="J220" t="s">
        <v>859</v>
      </c>
      <c r="K220" s="8">
        <v>41054</v>
      </c>
      <c r="L220" s="8">
        <v>44706</v>
      </c>
      <c r="M220" t="s">
        <v>860</v>
      </c>
      <c r="N220" t="s">
        <v>861</v>
      </c>
      <c r="O220" t="s">
        <v>31</v>
      </c>
      <c r="P220" s="27">
        <v>7779000</v>
      </c>
    </row>
    <row r="221" spans="1:16" x14ac:dyDescent="0.25">
      <c r="A221" s="8">
        <v>44514</v>
      </c>
      <c r="B221" t="s">
        <v>856</v>
      </c>
      <c r="C221" t="s">
        <v>886</v>
      </c>
      <c r="D221">
        <v>0</v>
      </c>
      <c r="E221">
        <v>5.52</v>
      </c>
      <c r="F221" t="s">
        <v>858</v>
      </c>
      <c r="G221" t="s">
        <v>34</v>
      </c>
      <c r="H221" t="s">
        <v>282</v>
      </c>
      <c r="I221" t="s">
        <v>70</v>
      </c>
      <c r="J221" t="s">
        <v>859</v>
      </c>
      <c r="K221" s="8">
        <v>41054</v>
      </c>
      <c r="L221" s="8">
        <v>44706</v>
      </c>
      <c r="M221" t="s">
        <v>860</v>
      </c>
      <c r="N221" t="s">
        <v>861</v>
      </c>
      <c r="O221" t="s">
        <v>22</v>
      </c>
      <c r="P221" s="27">
        <v>3162000</v>
      </c>
    </row>
    <row r="222" spans="1:16" x14ac:dyDescent="0.25">
      <c r="A222" s="8">
        <v>44514</v>
      </c>
      <c r="B222" t="s">
        <v>856</v>
      </c>
      <c r="C222" t="s">
        <v>886</v>
      </c>
      <c r="D222">
        <v>0</v>
      </c>
      <c r="E222">
        <v>5.52</v>
      </c>
      <c r="F222" t="s">
        <v>858</v>
      </c>
      <c r="G222" t="s">
        <v>34</v>
      </c>
      <c r="H222" t="s">
        <v>282</v>
      </c>
      <c r="I222" t="s">
        <v>70</v>
      </c>
      <c r="J222" t="s">
        <v>859</v>
      </c>
      <c r="K222" s="8">
        <v>41054</v>
      </c>
      <c r="L222" s="8">
        <v>44706</v>
      </c>
      <c r="M222" t="s">
        <v>860</v>
      </c>
      <c r="N222" t="s">
        <v>861</v>
      </c>
      <c r="O222" t="s">
        <v>33</v>
      </c>
      <c r="P222" s="27">
        <v>310000</v>
      </c>
    </row>
    <row r="223" spans="1:16" x14ac:dyDescent="0.25">
      <c r="A223" s="8">
        <v>44514</v>
      </c>
      <c r="B223" t="s">
        <v>856</v>
      </c>
      <c r="C223" t="s">
        <v>886</v>
      </c>
      <c r="D223">
        <v>0</v>
      </c>
      <c r="E223">
        <v>5.52</v>
      </c>
      <c r="F223" t="s">
        <v>858</v>
      </c>
      <c r="G223" t="s">
        <v>34</v>
      </c>
      <c r="H223" t="s">
        <v>282</v>
      </c>
      <c r="I223" t="s">
        <v>70</v>
      </c>
      <c r="J223" t="s">
        <v>859</v>
      </c>
      <c r="K223" s="8">
        <v>41054</v>
      </c>
      <c r="L223" s="8">
        <v>44706</v>
      </c>
      <c r="M223" t="s">
        <v>860</v>
      </c>
      <c r="N223" t="s">
        <v>861</v>
      </c>
      <c r="O223" t="s">
        <v>23</v>
      </c>
      <c r="P223" s="27">
        <v>38601000</v>
      </c>
    </row>
    <row r="224" spans="1:16" x14ac:dyDescent="0.25">
      <c r="A224" s="8">
        <v>44514</v>
      </c>
      <c r="B224" t="s">
        <v>856</v>
      </c>
      <c r="C224" t="s">
        <v>886</v>
      </c>
      <c r="D224">
        <v>0</v>
      </c>
      <c r="E224">
        <v>5.52</v>
      </c>
      <c r="F224" t="s">
        <v>858</v>
      </c>
      <c r="G224" t="s">
        <v>34</v>
      </c>
      <c r="H224" t="s">
        <v>282</v>
      </c>
      <c r="I224" t="s">
        <v>70</v>
      </c>
      <c r="J224" t="s">
        <v>859</v>
      </c>
      <c r="K224" s="8">
        <v>41054</v>
      </c>
      <c r="L224" s="8">
        <v>44706</v>
      </c>
      <c r="M224" t="s">
        <v>860</v>
      </c>
      <c r="N224" t="s">
        <v>861</v>
      </c>
      <c r="O224" t="s">
        <v>26</v>
      </c>
      <c r="P224" s="27">
        <v>52650000</v>
      </c>
    </row>
    <row r="225" spans="1:16" x14ac:dyDescent="0.25">
      <c r="A225" s="8">
        <v>44514</v>
      </c>
      <c r="B225" t="s">
        <v>856</v>
      </c>
      <c r="C225" t="s">
        <v>886</v>
      </c>
      <c r="D225">
        <v>0</v>
      </c>
      <c r="E225">
        <v>5.52</v>
      </c>
      <c r="F225" t="s">
        <v>858</v>
      </c>
      <c r="G225" t="s">
        <v>34</v>
      </c>
      <c r="H225" t="s">
        <v>282</v>
      </c>
      <c r="I225" t="s">
        <v>70</v>
      </c>
      <c r="J225" t="s">
        <v>859</v>
      </c>
      <c r="K225" s="8">
        <v>41054</v>
      </c>
      <c r="L225" s="8">
        <v>44706</v>
      </c>
      <c r="M225" t="s">
        <v>860</v>
      </c>
      <c r="N225" t="s">
        <v>861</v>
      </c>
      <c r="O225" t="s">
        <v>24</v>
      </c>
      <c r="P225" s="27">
        <v>11454000</v>
      </c>
    </row>
    <row r="226" spans="1:16" x14ac:dyDescent="0.25">
      <c r="A226" s="8">
        <v>44514</v>
      </c>
      <c r="B226" t="s">
        <v>856</v>
      </c>
      <c r="C226" t="s">
        <v>886</v>
      </c>
      <c r="D226">
        <v>0</v>
      </c>
      <c r="E226">
        <v>5.52</v>
      </c>
      <c r="F226" t="s">
        <v>858</v>
      </c>
      <c r="G226" t="s">
        <v>34</v>
      </c>
      <c r="H226" t="s">
        <v>282</v>
      </c>
      <c r="I226" t="s">
        <v>70</v>
      </c>
      <c r="J226" t="s">
        <v>859</v>
      </c>
      <c r="K226" s="8">
        <v>41054</v>
      </c>
      <c r="L226" s="8">
        <v>44706</v>
      </c>
      <c r="M226" t="s">
        <v>860</v>
      </c>
      <c r="N226" t="s">
        <v>861</v>
      </c>
      <c r="O226" t="s">
        <v>27</v>
      </c>
      <c r="P226" s="27">
        <v>7420000</v>
      </c>
    </row>
    <row r="227" spans="1:16" x14ac:dyDescent="0.25">
      <c r="A227" s="8">
        <v>44514</v>
      </c>
      <c r="B227" t="s">
        <v>856</v>
      </c>
      <c r="C227" t="s">
        <v>886</v>
      </c>
      <c r="D227">
        <v>0</v>
      </c>
      <c r="E227">
        <v>5.52</v>
      </c>
      <c r="F227" t="s">
        <v>858</v>
      </c>
      <c r="G227" t="s">
        <v>34</v>
      </c>
      <c r="H227" t="s">
        <v>282</v>
      </c>
      <c r="I227" t="s">
        <v>70</v>
      </c>
      <c r="J227" t="s">
        <v>859</v>
      </c>
      <c r="K227" s="8">
        <v>41054</v>
      </c>
      <c r="L227" s="8">
        <v>44706</v>
      </c>
      <c r="M227" t="s">
        <v>860</v>
      </c>
      <c r="N227" t="s">
        <v>861</v>
      </c>
      <c r="O227" t="s">
        <v>28</v>
      </c>
      <c r="P227" s="27">
        <v>15587000</v>
      </c>
    </row>
    <row r="228" spans="1:16" x14ac:dyDescent="0.25">
      <c r="A228" s="8">
        <v>44514</v>
      </c>
      <c r="B228" t="s">
        <v>856</v>
      </c>
      <c r="C228" t="s">
        <v>886</v>
      </c>
      <c r="D228">
        <v>0</v>
      </c>
      <c r="E228">
        <v>5.52</v>
      </c>
      <c r="F228" t="s">
        <v>858</v>
      </c>
      <c r="G228" t="s">
        <v>34</v>
      </c>
      <c r="H228" t="s">
        <v>282</v>
      </c>
      <c r="I228" t="s">
        <v>70</v>
      </c>
      <c r="J228" t="s">
        <v>859</v>
      </c>
      <c r="K228" s="8">
        <v>41054</v>
      </c>
      <c r="L228" s="8">
        <v>44706</v>
      </c>
      <c r="M228" t="s">
        <v>860</v>
      </c>
      <c r="N228" t="s">
        <v>861</v>
      </c>
      <c r="O228" t="s">
        <v>32</v>
      </c>
      <c r="P228" s="27">
        <v>1038000</v>
      </c>
    </row>
    <row r="229" spans="1:16" x14ac:dyDescent="0.25">
      <c r="A229" s="8">
        <v>44514</v>
      </c>
      <c r="B229" t="s">
        <v>856</v>
      </c>
      <c r="C229" t="s">
        <v>886</v>
      </c>
      <c r="D229">
        <v>0</v>
      </c>
      <c r="E229">
        <v>5.52</v>
      </c>
      <c r="F229" t="s">
        <v>858</v>
      </c>
      <c r="G229" t="s">
        <v>34</v>
      </c>
      <c r="H229" t="s">
        <v>282</v>
      </c>
      <c r="I229" t="s">
        <v>70</v>
      </c>
      <c r="J229" t="s">
        <v>859</v>
      </c>
      <c r="K229" s="8">
        <v>41054</v>
      </c>
      <c r="L229" s="8">
        <v>44706</v>
      </c>
      <c r="M229" t="s">
        <v>860</v>
      </c>
      <c r="N229" t="s">
        <v>861</v>
      </c>
      <c r="O229" t="s">
        <v>21</v>
      </c>
      <c r="P229" s="27">
        <v>50056000</v>
      </c>
    </row>
    <row r="230" spans="1:16" x14ac:dyDescent="0.25">
      <c r="A230" s="8">
        <v>44514</v>
      </c>
      <c r="B230" t="s">
        <v>856</v>
      </c>
      <c r="C230" t="s">
        <v>887</v>
      </c>
      <c r="D230">
        <v>0</v>
      </c>
      <c r="E230">
        <v>4.59</v>
      </c>
      <c r="F230" t="s">
        <v>858</v>
      </c>
      <c r="G230" t="s">
        <v>34</v>
      </c>
      <c r="H230" t="s">
        <v>282</v>
      </c>
      <c r="I230" t="s">
        <v>70</v>
      </c>
      <c r="J230" t="s">
        <v>859</v>
      </c>
      <c r="K230" s="8">
        <v>44339</v>
      </c>
      <c r="L230" s="8">
        <v>47261</v>
      </c>
      <c r="M230" t="s">
        <v>860</v>
      </c>
      <c r="N230" t="s">
        <v>861</v>
      </c>
      <c r="O230" t="s">
        <v>25</v>
      </c>
      <c r="P230" s="27">
        <v>1500000</v>
      </c>
    </row>
    <row r="231" spans="1:16" x14ac:dyDescent="0.25">
      <c r="A231" s="8">
        <v>44514</v>
      </c>
      <c r="B231" t="s">
        <v>856</v>
      </c>
      <c r="C231" t="s">
        <v>888</v>
      </c>
      <c r="D231">
        <v>0</v>
      </c>
      <c r="E231">
        <v>2.76</v>
      </c>
      <c r="F231" t="s">
        <v>858</v>
      </c>
      <c r="G231" t="s">
        <v>34</v>
      </c>
      <c r="H231" t="s">
        <v>282</v>
      </c>
      <c r="I231" t="s">
        <v>70</v>
      </c>
      <c r="J231" t="s">
        <v>882</v>
      </c>
      <c r="K231" s="8">
        <v>41300</v>
      </c>
      <c r="L231" s="8">
        <v>46778</v>
      </c>
      <c r="M231" t="s">
        <v>860</v>
      </c>
      <c r="N231" t="s">
        <v>861</v>
      </c>
      <c r="O231" t="s">
        <v>31</v>
      </c>
      <c r="P231" s="27">
        <v>29808300</v>
      </c>
    </row>
    <row r="232" spans="1:16" x14ac:dyDescent="0.25">
      <c r="A232" s="8">
        <v>44514</v>
      </c>
      <c r="B232" t="s">
        <v>856</v>
      </c>
      <c r="C232" t="s">
        <v>889</v>
      </c>
      <c r="D232">
        <v>0</v>
      </c>
      <c r="E232">
        <v>5.0599999999999996</v>
      </c>
      <c r="F232" t="s">
        <v>858</v>
      </c>
      <c r="G232" t="s">
        <v>34</v>
      </c>
      <c r="H232" t="s">
        <v>282</v>
      </c>
      <c r="I232" t="s">
        <v>70</v>
      </c>
      <c r="J232" t="s">
        <v>859</v>
      </c>
      <c r="K232" s="8">
        <v>41238</v>
      </c>
      <c r="L232" s="8">
        <v>48724</v>
      </c>
      <c r="M232" t="s">
        <v>860</v>
      </c>
      <c r="N232" t="s">
        <v>861</v>
      </c>
      <c r="O232" t="s">
        <v>29</v>
      </c>
      <c r="P232" s="27">
        <v>40539000</v>
      </c>
    </row>
    <row r="233" spans="1:16" x14ac:dyDescent="0.25">
      <c r="A233" s="8">
        <v>44514</v>
      </c>
      <c r="B233" t="s">
        <v>856</v>
      </c>
      <c r="C233" t="s">
        <v>889</v>
      </c>
      <c r="D233">
        <v>0</v>
      </c>
      <c r="E233">
        <v>5.0599999999999996</v>
      </c>
      <c r="F233" t="s">
        <v>858</v>
      </c>
      <c r="G233" t="s">
        <v>34</v>
      </c>
      <c r="H233" t="s">
        <v>282</v>
      </c>
      <c r="I233" t="s">
        <v>70</v>
      </c>
      <c r="J233" t="s">
        <v>859</v>
      </c>
      <c r="K233" s="8">
        <v>41238</v>
      </c>
      <c r="L233" s="8">
        <v>48724</v>
      </c>
      <c r="M233" t="s">
        <v>860</v>
      </c>
      <c r="N233" t="s">
        <v>861</v>
      </c>
      <c r="O233" t="s">
        <v>30</v>
      </c>
      <c r="P233" s="27">
        <v>20091000</v>
      </c>
    </row>
    <row r="234" spans="1:16" x14ac:dyDescent="0.25">
      <c r="A234" s="8">
        <v>44514</v>
      </c>
      <c r="B234" t="s">
        <v>856</v>
      </c>
      <c r="C234" t="s">
        <v>889</v>
      </c>
      <c r="D234">
        <v>0</v>
      </c>
      <c r="E234">
        <v>5.0599999999999996</v>
      </c>
      <c r="F234" t="s">
        <v>858</v>
      </c>
      <c r="G234" t="s">
        <v>34</v>
      </c>
      <c r="H234" t="s">
        <v>282</v>
      </c>
      <c r="I234" t="s">
        <v>70</v>
      </c>
      <c r="J234" t="s">
        <v>859</v>
      </c>
      <c r="K234" s="8">
        <v>41238</v>
      </c>
      <c r="L234" s="8">
        <v>48724</v>
      </c>
      <c r="M234" t="s">
        <v>860</v>
      </c>
      <c r="N234" t="s">
        <v>861</v>
      </c>
      <c r="O234" t="s">
        <v>18</v>
      </c>
      <c r="P234" s="27">
        <v>2239000</v>
      </c>
    </row>
    <row r="235" spans="1:16" x14ac:dyDescent="0.25">
      <c r="A235" s="8">
        <v>44514</v>
      </c>
      <c r="B235" t="s">
        <v>856</v>
      </c>
      <c r="C235" t="s">
        <v>889</v>
      </c>
      <c r="D235">
        <v>0</v>
      </c>
      <c r="E235">
        <v>5.0599999999999996</v>
      </c>
      <c r="F235" t="s">
        <v>858</v>
      </c>
      <c r="G235" t="s">
        <v>34</v>
      </c>
      <c r="H235" t="s">
        <v>282</v>
      </c>
      <c r="I235" t="s">
        <v>70</v>
      </c>
      <c r="J235" t="s">
        <v>859</v>
      </c>
      <c r="K235" s="8">
        <v>41238</v>
      </c>
      <c r="L235" s="8">
        <v>48724</v>
      </c>
      <c r="M235" t="s">
        <v>860</v>
      </c>
      <c r="N235" t="s">
        <v>861</v>
      </c>
      <c r="O235" t="s">
        <v>19</v>
      </c>
      <c r="P235" s="27">
        <v>659000</v>
      </c>
    </row>
    <row r="236" spans="1:16" x14ac:dyDescent="0.25">
      <c r="A236" s="8">
        <v>44514</v>
      </c>
      <c r="B236" t="s">
        <v>856</v>
      </c>
      <c r="C236" t="s">
        <v>889</v>
      </c>
      <c r="D236">
        <v>0</v>
      </c>
      <c r="E236">
        <v>5.0599999999999996</v>
      </c>
      <c r="F236" t="s">
        <v>858</v>
      </c>
      <c r="G236" t="s">
        <v>34</v>
      </c>
      <c r="H236" t="s">
        <v>282</v>
      </c>
      <c r="I236" t="s">
        <v>70</v>
      </c>
      <c r="J236" t="s">
        <v>859</v>
      </c>
      <c r="K236" s="8">
        <v>41238</v>
      </c>
      <c r="L236" s="8">
        <v>48724</v>
      </c>
      <c r="M236" t="s">
        <v>860</v>
      </c>
      <c r="N236" t="s">
        <v>861</v>
      </c>
      <c r="O236" t="s">
        <v>31</v>
      </c>
      <c r="P236" s="27">
        <v>1625000</v>
      </c>
    </row>
    <row r="237" spans="1:16" x14ac:dyDescent="0.25">
      <c r="A237" s="8">
        <v>44514</v>
      </c>
      <c r="B237" t="s">
        <v>856</v>
      </c>
      <c r="C237" t="s">
        <v>889</v>
      </c>
      <c r="D237">
        <v>0</v>
      </c>
      <c r="E237">
        <v>5.0599999999999996</v>
      </c>
      <c r="F237" t="s">
        <v>858</v>
      </c>
      <c r="G237" t="s">
        <v>34</v>
      </c>
      <c r="H237" t="s">
        <v>282</v>
      </c>
      <c r="I237" t="s">
        <v>70</v>
      </c>
      <c r="J237" t="s">
        <v>859</v>
      </c>
      <c r="K237" s="8">
        <v>41238</v>
      </c>
      <c r="L237" s="8">
        <v>48724</v>
      </c>
      <c r="M237" t="s">
        <v>860</v>
      </c>
      <c r="N237" t="s">
        <v>861</v>
      </c>
      <c r="O237" t="s">
        <v>22</v>
      </c>
      <c r="P237" s="27">
        <v>1344000</v>
      </c>
    </row>
    <row r="238" spans="1:16" x14ac:dyDescent="0.25">
      <c r="A238" s="8">
        <v>44514</v>
      </c>
      <c r="B238" t="s">
        <v>856</v>
      </c>
      <c r="C238" t="s">
        <v>889</v>
      </c>
      <c r="D238">
        <v>0</v>
      </c>
      <c r="E238">
        <v>5.0599999999999996</v>
      </c>
      <c r="F238" t="s">
        <v>858</v>
      </c>
      <c r="G238" t="s">
        <v>34</v>
      </c>
      <c r="H238" t="s">
        <v>282</v>
      </c>
      <c r="I238" t="s">
        <v>70</v>
      </c>
      <c r="J238" t="s">
        <v>859</v>
      </c>
      <c r="K238" s="8">
        <v>41238</v>
      </c>
      <c r="L238" s="8">
        <v>48724</v>
      </c>
      <c r="M238" t="s">
        <v>860</v>
      </c>
      <c r="N238" t="s">
        <v>861</v>
      </c>
      <c r="O238" t="s">
        <v>23</v>
      </c>
      <c r="P238" s="27">
        <v>23920000</v>
      </c>
    </row>
    <row r="239" spans="1:16" x14ac:dyDescent="0.25">
      <c r="A239" s="8">
        <v>44514</v>
      </c>
      <c r="B239" t="s">
        <v>856</v>
      </c>
      <c r="C239" t="s">
        <v>889</v>
      </c>
      <c r="D239">
        <v>0</v>
      </c>
      <c r="E239">
        <v>5.0599999999999996</v>
      </c>
      <c r="F239" t="s">
        <v>858</v>
      </c>
      <c r="G239" t="s">
        <v>34</v>
      </c>
      <c r="H239" t="s">
        <v>282</v>
      </c>
      <c r="I239" t="s">
        <v>70</v>
      </c>
      <c r="J239" t="s">
        <v>859</v>
      </c>
      <c r="K239" s="8">
        <v>41238</v>
      </c>
      <c r="L239" s="8">
        <v>48724</v>
      </c>
      <c r="M239" t="s">
        <v>860</v>
      </c>
      <c r="N239" t="s">
        <v>861</v>
      </c>
      <c r="O239" t="s">
        <v>26</v>
      </c>
      <c r="P239" s="27">
        <v>11418000</v>
      </c>
    </row>
    <row r="240" spans="1:16" x14ac:dyDescent="0.25">
      <c r="A240" s="8">
        <v>44514</v>
      </c>
      <c r="B240" t="s">
        <v>856</v>
      </c>
      <c r="C240" t="s">
        <v>889</v>
      </c>
      <c r="D240">
        <v>0</v>
      </c>
      <c r="E240">
        <v>5.0599999999999996</v>
      </c>
      <c r="F240" t="s">
        <v>858</v>
      </c>
      <c r="G240" t="s">
        <v>34</v>
      </c>
      <c r="H240" t="s">
        <v>282</v>
      </c>
      <c r="I240" t="s">
        <v>70</v>
      </c>
      <c r="J240" t="s">
        <v>859</v>
      </c>
      <c r="K240" s="8">
        <v>41238</v>
      </c>
      <c r="L240" s="8">
        <v>48724</v>
      </c>
      <c r="M240" t="s">
        <v>860</v>
      </c>
      <c r="N240" t="s">
        <v>861</v>
      </c>
      <c r="O240" t="s">
        <v>24</v>
      </c>
      <c r="P240" s="27">
        <v>1391000</v>
      </c>
    </row>
    <row r="241" spans="1:16" x14ac:dyDescent="0.25">
      <c r="A241" s="8">
        <v>44514</v>
      </c>
      <c r="B241" t="s">
        <v>856</v>
      </c>
      <c r="C241" t="s">
        <v>889</v>
      </c>
      <c r="D241">
        <v>0</v>
      </c>
      <c r="E241">
        <v>5.0599999999999996</v>
      </c>
      <c r="F241" t="s">
        <v>858</v>
      </c>
      <c r="G241" t="s">
        <v>34</v>
      </c>
      <c r="H241" t="s">
        <v>282</v>
      </c>
      <c r="I241" t="s">
        <v>70</v>
      </c>
      <c r="J241" t="s">
        <v>859</v>
      </c>
      <c r="K241" s="8">
        <v>41238</v>
      </c>
      <c r="L241" s="8">
        <v>48724</v>
      </c>
      <c r="M241" t="s">
        <v>860</v>
      </c>
      <c r="N241" t="s">
        <v>861</v>
      </c>
      <c r="O241" t="s">
        <v>27</v>
      </c>
      <c r="P241" s="27">
        <v>350000</v>
      </c>
    </row>
    <row r="242" spans="1:16" x14ac:dyDescent="0.25">
      <c r="A242" s="8">
        <v>44514</v>
      </c>
      <c r="B242" t="s">
        <v>856</v>
      </c>
      <c r="C242" t="s">
        <v>889</v>
      </c>
      <c r="D242">
        <v>0</v>
      </c>
      <c r="E242">
        <v>5.0599999999999996</v>
      </c>
      <c r="F242" t="s">
        <v>858</v>
      </c>
      <c r="G242" t="s">
        <v>34</v>
      </c>
      <c r="H242" t="s">
        <v>282</v>
      </c>
      <c r="I242" t="s">
        <v>70</v>
      </c>
      <c r="J242" t="s">
        <v>859</v>
      </c>
      <c r="K242" s="8">
        <v>41238</v>
      </c>
      <c r="L242" s="8">
        <v>48724</v>
      </c>
      <c r="M242" t="s">
        <v>860</v>
      </c>
      <c r="N242" t="s">
        <v>861</v>
      </c>
      <c r="O242" t="s">
        <v>28</v>
      </c>
      <c r="P242" s="27">
        <v>47828000</v>
      </c>
    </row>
    <row r="243" spans="1:16" x14ac:dyDescent="0.25">
      <c r="A243" s="8">
        <v>44514</v>
      </c>
      <c r="B243" t="s">
        <v>856</v>
      </c>
      <c r="C243" t="s">
        <v>889</v>
      </c>
      <c r="D243">
        <v>0</v>
      </c>
      <c r="E243">
        <v>5.0599999999999996</v>
      </c>
      <c r="F243" t="s">
        <v>858</v>
      </c>
      <c r="G243" t="s">
        <v>34</v>
      </c>
      <c r="H243" t="s">
        <v>282</v>
      </c>
      <c r="I243" t="s">
        <v>70</v>
      </c>
      <c r="J243" t="s">
        <v>859</v>
      </c>
      <c r="K243" s="8">
        <v>41238</v>
      </c>
      <c r="L243" s="8">
        <v>48724</v>
      </c>
      <c r="M243" t="s">
        <v>860</v>
      </c>
      <c r="N243" t="s">
        <v>861</v>
      </c>
      <c r="O243" t="s">
        <v>32</v>
      </c>
      <c r="P243" s="27">
        <v>1448000</v>
      </c>
    </row>
    <row r="244" spans="1:16" x14ac:dyDescent="0.25">
      <c r="A244" s="8">
        <v>44514</v>
      </c>
      <c r="B244" t="s">
        <v>856</v>
      </c>
      <c r="C244" t="s">
        <v>889</v>
      </c>
      <c r="D244">
        <v>0</v>
      </c>
      <c r="E244">
        <v>5.0599999999999996</v>
      </c>
      <c r="F244" t="s">
        <v>858</v>
      </c>
      <c r="G244" t="s">
        <v>34</v>
      </c>
      <c r="H244" t="s">
        <v>282</v>
      </c>
      <c r="I244" t="s">
        <v>70</v>
      </c>
      <c r="J244" t="s">
        <v>859</v>
      </c>
      <c r="K244" s="8">
        <v>41238</v>
      </c>
      <c r="L244" s="8">
        <v>48724</v>
      </c>
      <c r="M244" t="s">
        <v>860</v>
      </c>
      <c r="N244" t="s">
        <v>861</v>
      </c>
      <c r="O244" t="s">
        <v>21</v>
      </c>
      <c r="P244" s="27">
        <v>400000</v>
      </c>
    </row>
    <row r="245" spans="1:16" x14ac:dyDescent="0.25">
      <c r="A245" s="8">
        <v>44514</v>
      </c>
      <c r="B245" t="s">
        <v>856</v>
      </c>
      <c r="C245" t="s">
        <v>890</v>
      </c>
      <c r="D245">
        <v>0</v>
      </c>
      <c r="E245">
        <v>6.29</v>
      </c>
      <c r="F245" t="s">
        <v>858</v>
      </c>
      <c r="G245" t="s">
        <v>34</v>
      </c>
      <c r="H245" t="s">
        <v>282</v>
      </c>
      <c r="I245" t="s">
        <v>70</v>
      </c>
      <c r="J245" t="s">
        <v>859</v>
      </c>
      <c r="K245" s="8">
        <v>43486</v>
      </c>
      <c r="L245" s="8">
        <v>46589</v>
      </c>
      <c r="M245" t="s">
        <v>860</v>
      </c>
      <c r="N245" t="s">
        <v>861</v>
      </c>
      <c r="O245" t="s">
        <v>29</v>
      </c>
      <c r="P245" s="27">
        <v>8649000</v>
      </c>
    </row>
    <row r="246" spans="1:16" x14ac:dyDescent="0.25">
      <c r="A246" s="8">
        <v>44514</v>
      </c>
      <c r="B246" t="s">
        <v>856</v>
      </c>
      <c r="C246" t="s">
        <v>890</v>
      </c>
      <c r="D246">
        <v>0</v>
      </c>
      <c r="E246">
        <v>6.29</v>
      </c>
      <c r="F246" t="s">
        <v>858</v>
      </c>
      <c r="G246" t="s">
        <v>34</v>
      </c>
      <c r="H246" t="s">
        <v>282</v>
      </c>
      <c r="I246" t="s">
        <v>70</v>
      </c>
      <c r="J246" t="s">
        <v>859</v>
      </c>
      <c r="K246" s="8">
        <v>43486</v>
      </c>
      <c r="L246" s="8">
        <v>46589</v>
      </c>
      <c r="M246" t="s">
        <v>860</v>
      </c>
      <c r="N246" t="s">
        <v>861</v>
      </c>
      <c r="O246" t="s">
        <v>30</v>
      </c>
      <c r="P246" s="27">
        <v>22754000</v>
      </c>
    </row>
    <row r="247" spans="1:16" x14ac:dyDescent="0.25">
      <c r="A247" s="8">
        <v>44514</v>
      </c>
      <c r="B247" t="s">
        <v>856</v>
      </c>
      <c r="C247" t="s">
        <v>890</v>
      </c>
      <c r="D247">
        <v>0</v>
      </c>
      <c r="E247">
        <v>6.29</v>
      </c>
      <c r="F247" t="s">
        <v>858</v>
      </c>
      <c r="G247" t="s">
        <v>34</v>
      </c>
      <c r="H247" t="s">
        <v>282</v>
      </c>
      <c r="I247" t="s">
        <v>70</v>
      </c>
      <c r="J247" t="s">
        <v>859</v>
      </c>
      <c r="K247" s="8">
        <v>43486</v>
      </c>
      <c r="L247" s="8">
        <v>46589</v>
      </c>
      <c r="M247" t="s">
        <v>860</v>
      </c>
      <c r="N247" t="s">
        <v>861</v>
      </c>
      <c r="O247" t="s">
        <v>18</v>
      </c>
      <c r="P247" s="27">
        <v>2980000</v>
      </c>
    </row>
    <row r="248" spans="1:16" x14ac:dyDescent="0.25">
      <c r="A248" s="8">
        <v>44514</v>
      </c>
      <c r="B248" t="s">
        <v>856</v>
      </c>
      <c r="C248" t="s">
        <v>890</v>
      </c>
      <c r="D248">
        <v>0</v>
      </c>
      <c r="E248">
        <v>6.29</v>
      </c>
      <c r="F248" t="s">
        <v>858</v>
      </c>
      <c r="G248" t="s">
        <v>34</v>
      </c>
      <c r="H248" t="s">
        <v>282</v>
      </c>
      <c r="I248" t="s">
        <v>70</v>
      </c>
      <c r="J248" t="s">
        <v>859</v>
      </c>
      <c r="K248" s="8">
        <v>43486</v>
      </c>
      <c r="L248" s="8">
        <v>46589</v>
      </c>
      <c r="M248" t="s">
        <v>860</v>
      </c>
      <c r="N248" t="s">
        <v>861</v>
      </c>
      <c r="O248" t="s">
        <v>19</v>
      </c>
      <c r="P248" s="27">
        <v>35750000</v>
      </c>
    </row>
    <row r="249" spans="1:16" x14ac:dyDescent="0.25">
      <c r="A249" s="8">
        <v>44514</v>
      </c>
      <c r="B249" t="s">
        <v>856</v>
      </c>
      <c r="C249" t="s">
        <v>890</v>
      </c>
      <c r="D249">
        <v>0</v>
      </c>
      <c r="E249">
        <v>6.29</v>
      </c>
      <c r="F249" t="s">
        <v>858</v>
      </c>
      <c r="G249" t="s">
        <v>34</v>
      </c>
      <c r="H249" t="s">
        <v>282</v>
      </c>
      <c r="I249" t="s">
        <v>70</v>
      </c>
      <c r="J249" t="s">
        <v>859</v>
      </c>
      <c r="K249" s="8">
        <v>43486</v>
      </c>
      <c r="L249" s="8">
        <v>46589</v>
      </c>
      <c r="M249" t="s">
        <v>860</v>
      </c>
      <c r="N249" t="s">
        <v>861</v>
      </c>
      <c r="O249" t="s">
        <v>31</v>
      </c>
      <c r="P249" s="27">
        <v>1172000</v>
      </c>
    </row>
    <row r="250" spans="1:16" x14ac:dyDescent="0.25">
      <c r="A250" s="8">
        <v>44514</v>
      </c>
      <c r="B250" t="s">
        <v>856</v>
      </c>
      <c r="C250" t="s">
        <v>890</v>
      </c>
      <c r="D250">
        <v>0</v>
      </c>
      <c r="E250">
        <v>6.29</v>
      </c>
      <c r="F250" t="s">
        <v>858</v>
      </c>
      <c r="G250" t="s">
        <v>34</v>
      </c>
      <c r="H250" t="s">
        <v>282</v>
      </c>
      <c r="I250" t="s">
        <v>70</v>
      </c>
      <c r="J250" t="s">
        <v>859</v>
      </c>
      <c r="K250" s="8">
        <v>43486</v>
      </c>
      <c r="L250" s="8">
        <v>46589</v>
      </c>
      <c r="M250" t="s">
        <v>860</v>
      </c>
      <c r="N250" t="s">
        <v>861</v>
      </c>
      <c r="O250" t="s">
        <v>22</v>
      </c>
      <c r="P250" s="27">
        <v>1410000</v>
      </c>
    </row>
    <row r="251" spans="1:16" x14ac:dyDescent="0.25">
      <c r="A251" s="8">
        <v>44514</v>
      </c>
      <c r="B251" t="s">
        <v>856</v>
      </c>
      <c r="C251" t="s">
        <v>890</v>
      </c>
      <c r="D251">
        <v>0</v>
      </c>
      <c r="E251">
        <v>6.29</v>
      </c>
      <c r="F251" t="s">
        <v>858</v>
      </c>
      <c r="G251" t="s">
        <v>34</v>
      </c>
      <c r="H251" t="s">
        <v>282</v>
      </c>
      <c r="I251" t="s">
        <v>70</v>
      </c>
      <c r="J251" t="s">
        <v>859</v>
      </c>
      <c r="K251" s="8">
        <v>43486</v>
      </c>
      <c r="L251" s="8">
        <v>46589</v>
      </c>
      <c r="M251" t="s">
        <v>860</v>
      </c>
      <c r="N251" t="s">
        <v>861</v>
      </c>
      <c r="O251" t="s">
        <v>23</v>
      </c>
      <c r="P251" s="27">
        <v>10862000</v>
      </c>
    </row>
    <row r="252" spans="1:16" x14ac:dyDescent="0.25">
      <c r="A252" s="8">
        <v>44514</v>
      </c>
      <c r="B252" t="s">
        <v>856</v>
      </c>
      <c r="C252" t="s">
        <v>890</v>
      </c>
      <c r="D252">
        <v>0</v>
      </c>
      <c r="E252">
        <v>6.29</v>
      </c>
      <c r="F252" t="s">
        <v>858</v>
      </c>
      <c r="G252" t="s">
        <v>34</v>
      </c>
      <c r="H252" t="s">
        <v>282</v>
      </c>
      <c r="I252" t="s">
        <v>70</v>
      </c>
      <c r="J252" t="s">
        <v>859</v>
      </c>
      <c r="K252" s="8">
        <v>43486</v>
      </c>
      <c r="L252" s="8">
        <v>46589</v>
      </c>
      <c r="M252" t="s">
        <v>860</v>
      </c>
      <c r="N252" t="s">
        <v>861</v>
      </c>
      <c r="O252" t="s">
        <v>26</v>
      </c>
      <c r="P252" s="27">
        <v>1850000</v>
      </c>
    </row>
    <row r="253" spans="1:16" x14ac:dyDescent="0.25">
      <c r="A253" s="8">
        <v>44514</v>
      </c>
      <c r="B253" t="s">
        <v>856</v>
      </c>
      <c r="C253" t="s">
        <v>890</v>
      </c>
      <c r="D253">
        <v>0</v>
      </c>
      <c r="E253">
        <v>6.29</v>
      </c>
      <c r="F253" t="s">
        <v>858</v>
      </c>
      <c r="G253" t="s">
        <v>34</v>
      </c>
      <c r="H253" t="s">
        <v>282</v>
      </c>
      <c r="I253" t="s">
        <v>70</v>
      </c>
      <c r="J253" t="s">
        <v>859</v>
      </c>
      <c r="K253" s="8">
        <v>43486</v>
      </c>
      <c r="L253" s="8">
        <v>46589</v>
      </c>
      <c r="M253" t="s">
        <v>860</v>
      </c>
      <c r="N253" t="s">
        <v>861</v>
      </c>
      <c r="O253" t="s">
        <v>24</v>
      </c>
      <c r="P253" s="27">
        <v>3535000</v>
      </c>
    </row>
    <row r="254" spans="1:16" x14ac:dyDescent="0.25">
      <c r="A254" s="8">
        <v>44514</v>
      </c>
      <c r="B254" t="s">
        <v>856</v>
      </c>
      <c r="C254" t="s">
        <v>890</v>
      </c>
      <c r="D254">
        <v>0</v>
      </c>
      <c r="E254">
        <v>6.29</v>
      </c>
      <c r="F254" t="s">
        <v>858</v>
      </c>
      <c r="G254" t="s">
        <v>34</v>
      </c>
      <c r="H254" t="s">
        <v>282</v>
      </c>
      <c r="I254" t="s">
        <v>70</v>
      </c>
      <c r="J254" t="s">
        <v>859</v>
      </c>
      <c r="K254" s="8">
        <v>43486</v>
      </c>
      <c r="L254" s="8">
        <v>46589</v>
      </c>
      <c r="M254" t="s">
        <v>860</v>
      </c>
      <c r="N254" t="s">
        <v>861</v>
      </c>
      <c r="O254" t="s">
        <v>27</v>
      </c>
      <c r="P254" s="27">
        <v>708000</v>
      </c>
    </row>
    <row r="255" spans="1:16" x14ac:dyDescent="0.25">
      <c r="A255" s="8">
        <v>44514</v>
      </c>
      <c r="B255" t="s">
        <v>856</v>
      </c>
      <c r="C255" t="s">
        <v>890</v>
      </c>
      <c r="D255">
        <v>0</v>
      </c>
      <c r="E255">
        <v>6.29</v>
      </c>
      <c r="F255" t="s">
        <v>858</v>
      </c>
      <c r="G255" t="s">
        <v>34</v>
      </c>
      <c r="H255" t="s">
        <v>282</v>
      </c>
      <c r="I255" t="s">
        <v>70</v>
      </c>
      <c r="J255" t="s">
        <v>859</v>
      </c>
      <c r="K255" s="8">
        <v>43486</v>
      </c>
      <c r="L255" s="8">
        <v>46589</v>
      </c>
      <c r="M255" t="s">
        <v>860</v>
      </c>
      <c r="N255" t="s">
        <v>861</v>
      </c>
      <c r="O255" t="s">
        <v>28</v>
      </c>
      <c r="P255" s="27">
        <v>103843000</v>
      </c>
    </row>
    <row r="256" spans="1:16" x14ac:dyDescent="0.25">
      <c r="A256" s="8">
        <v>44514</v>
      </c>
      <c r="B256" t="s">
        <v>856</v>
      </c>
      <c r="C256" t="s">
        <v>890</v>
      </c>
      <c r="D256">
        <v>0</v>
      </c>
      <c r="E256">
        <v>6.29</v>
      </c>
      <c r="F256" t="s">
        <v>858</v>
      </c>
      <c r="G256" t="s">
        <v>34</v>
      </c>
      <c r="H256" t="s">
        <v>282</v>
      </c>
      <c r="I256" t="s">
        <v>70</v>
      </c>
      <c r="J256" t="s">
        <v>859</v>
      </c>
      <c r="K256" s="8">
        <v>43486</v>
      </c>
      <c r="L256" s="8">
        <v>46589</v>
      </c>
      <c r="M256" t="s">
        <v>860</v>
      </c>
      <c r="N256" t="s">
        <v>861</v>
      </c>
      <c r="O256" t="s">
        <v>32</v>
      </c>
      <c r="P256" s="27">
        <v>600000</v>
      </c>
    </row>
    <row r="257" spans="1:16" x14ac:dyDescent="0.25">
      <c r="A257" s="8">
        <v>44514</v>
      </c>
      <c r="B257" t="s">
        <v>856</v>
      </c>
      <c r="C257" t="s">
        <v>890</v>
      </c>
      <c r="D257">
        <v>0</v>
      </c>
      <c r="E257">
        <v>6.29</v>
      </c>
      <c r="F257" t="s">
        <v>858</v>
      </c>
      <c r="G257" t="s">
        <v>34</v>
      </c>
      <c r="H257" t="s">
        <v>282</v>
      </c>
      <c r="I257" t="s">
        <v>70</v>
      </c>
      <c r="J257" t="s">
        <v>859</v>
      </c>
      <c r="K257" s="8">
        <v>43486</v>
      </c>
      <c r="L257" s="8">
        <v>46589</v>
      </c>
      <c r="M257" t="s">
        <v>860</v>
      </c>
      <c r="N257" t="s">
        <v>861</v>
      </c>
      <c r="O257" t="s">
        <v>21</v>
      </c>
      <c r="P257" s="27">
        <v>51472000</v>
      </c>
    </row>
    <row r="258" spans="1:16" x14ac:dyDescent="0.25">
      <c r="A258" s="8">
        <v>44514</v>
      </c>
      <c r="B258" t="s">
        <v>856</v>
      </c>
      <c r="C258" t="s">
        <v>891</v>
      </c>
      <c r="D258">
        <v>0</v>
      </c>
      <c r="E258">
        <v>5.52</v>
      </c>
      <c r="F258" t="s">
        <v>858</v>
      </c>
      <c r="G258" t="s">
        <v>34</v>
      </c>
      <c r="H258" t="s">
        <v>282</v>
      </c>
      <c r="I258" t="s">
        <v>70</v>
      </c>
      <c r="J258" t="s">
        <v>859</v>
      </c>
      <c r="K258" s="8">
        <v>43154</v>
      </c>
      <c r="L258" s="8">
        <v>45161</v>
      </c>
      <c r="M258" t="s">
        <v>860</v>
      </c>
      <c r="N258" t="s">
        <v>861</v>
      </c>
      <c r="O258" t="s">
        <v>18</v>
      </c>
      <c r="P258" s="27">
        <v>3366000</v>
      </c>
    </row>
    <row r="259" spans="1:16" x14ac:dyDescent="0.25">
      <c r="A259" s="8">
        <v>44514</v>
      </c>
      <c r="B259" t="s">
        <v>856</v>
      </c>
      <c r="C259" t="s">
        <v>891</v>
      </c>
      <c r="D259">
        <v>0</v>
      </c>
      <c r="E259">
        <v>5.52</v>
      </c>
      <c r="F259" t="s">
        <v>858</v>
      </c>
      <c r="G259" t="s">
        <v>34</v>
      </c>
      <c r="H259" t="s">
        <v>282</v>
      </c>
      <c r="I259" t="s">
        <v>70</v>
      </c>
      <c r="J259" t="s">
        <v>859</v>
      </c>
      <c r="K259" s="8">
        <v>43154</v>
      </c>
      <c r="L259" s="8">
        <v>45161</v>
      </c>
      <c r="M259" t="s">
        <v>860</v>
      </c>
      <c r="N259" t="s">
        <v>861</v>
      </c>
      <c r="O259" t="s">
        <v>19</v>
      </c>
      <c r="P259" s="27">
        <v>126712000</v>
      </c>
    </row>
    <row r="260" spans="1:16" x14ac:dyDescent="0.25">
      <c r="A260" s="8">
        <v>44514</v>
      </c>
      <c r="B260" t="s">
        <v>856</v>
      </c>
      <c r="C260" t="s">
        <v>891</v>
      </c>
      <c r="D260">
        <v>0</v>
      </c>
      <c r="E260">
        <v>5.52</v>
      </c>
      <c r="F260" t="s">
        <v>858</v>
      </c>
      <c r="G260" t="s">
        <v>34</v>
      </c>
      <c r="H260" t="s">
        <v>282</v>
      </c>
      <c r="I260" t="s">
        <v>70</v>
      </c>
      <c r="J260" t="s">
        <v>859</v>
      </c>
      <c r="K260" s="8">
        <v>43154</v>
      </c>
      <c r="L260" s="8">
        <v>45161</v>
      </c>
      <c r="M260" t="s">
        <v>860</v>
      </c>
      <c r="N260" t="s">
        <v>861</v>
      </c>
      <c r="O260" t="s">
        <v>31</v>
      </c>
      <c r="P260" s="27">
        <v>16658000</v>
      </c>
    </row>
    <row r="261" spans="1:16" x14ac:dyDescent="0.25">
      <c r="A261" s="8">
        <v>44514</v>
      </c>
      <c r="B261" t="s">
        <v>856</v>
      </c>
      <c r="C261" t="s">
        <v>891</v>
      </c>
      <c r="D261">
        <v>0</v>
      </c>
      <c r="E261">
        <v>5.52</v>
      </c>
      <c r="F261" t="s">
        <v>858</v>
      </c>
      <c r="G261" t="s">
        <v>34</v>
      </c>
      <c r="H261" t="s">
        <v>282</v>
      </c>
      <c r="I261" t="s">
        <v>70</v>
      </c>
      <c r="J261" t="s">
        <v>859</v>
      </c>
      <c r="K261" s="8">
        <v>43154</v>
      </c>
      <c r="L261" s="8">
        <v>45161</v>
      </c>
      <c r="M261" t="s">
        <v>860</v>
      </c>
      <c r="N261" t="s">
        <v>861</v>
      </c>
      <c r="O261" t="s">
        <v>22</v>
      </c>
      <c r="P261" s="27">
        <v>3981000</v>
      </c>
    </row>
    <row r="262" spans="1:16" x14ac:dyDescent="0.25">
      <c r="A262" s="8">
        <v>44514</v>
      </c>
      <c r="B262" t="s">
        <v>856</v>
      </c>
      <c r="C262" t="s">
        <v>892</v>
      </c>
      <c r="D262">
        <v>0</v>
      </c>
      <c r="E262">
        <v>3.22</v>
      </c>
      <c r="F262" t="s">
        <v>858</v>
      </c>
      <c r="G262" t="s">
        <v>34</v>
      </c>
      <c r="H262" t="s">
        <v>282</v>
      </c>
      <c r="I262" t="s">
        <v>70</v>
      </c>
      <c r="J262" t="s">
        <v>882</v>
      </c>
      <c r="K262" s="8">
        <v>40566</v>
      </c>
      <c r="L262" s="8">
        <v>48052</v>
      </c>
      <c r="M262" t="s">
        <v>860</v>
      </c>
      <c r="N262" t="s">
        <v>861</v>
      </c>
      <c r="O262" t="s">
        <v>29</v>
      </c>
      <c r="P262" s="27">
        <v>31000</v>
      </c>
    </row>
    <row r="263" spans="1:16" x14ac:dyDescent="0.25">
      <c r="A263" s="8">
        <v>44514</v>
      </c>
      <c r="B263" t="s">
        <v>856</v>
      </c>
      <c r="C263" t="s">
        <v>892</v>
      </c>
      <c r="D263">
        <v>0</v>
      </c>
      <c r="E263">
        <v>3.22</v>
      </c>
      <c r="F263" t="s">
        <v>858</v>
      </c>
      <c r="G263" t="s">
        <v>34</v>
      </c>
      <c r="H263" t="s">
        <v>282</v>
      </c>
      <c r="I263" t="s">
        <v>70</v>
      </c>
      <c r="J263" t="s">
        <v>882</v>
      </c>
      <c r="K263" s="8">
        <v>40566</v>
      </c>
      <c r="L263" s="8">
        <v>48052</v>
      </c>
      <c r="M263" t="s">
        <v>860</v>
      </c>
      <c r="N263" t="s">
        <v>861</v>
      </c>
      <c r="O263" t="s">
        <v>19</v>
      </c>
      <c r="P263" s="27">
        <v>548000</v>
      </c>
    </row>
    <row r="264" spans="1:16" x14ac:dyDescent="0.25">
      <c r="A264" s="8">
        <v>44514</v>
      </c>
      <c r="B264" t="s">
        <v>856</v>
      </c>
      <c r="C264" t="s">
        <v>892</v>
      </c>
      <c r="D264">
        <v>0</v>
      </c>
      <c r="E264">
        <v>3.22</v>
      </c>
      <c r="F264" t="s">
        <v>858</v>
      </c>
      <c r="G264" t="s">
        <v>34</v>
      </c>
      <c r="H264" t="s">
        <v>282</v>
      </c>
      <c r="I264" t="s">
        <v>70</v>
      </c>
      <c r="J264" t="s">
        <v>882</v>
      </c>
      <c r="K264" s="8">
        <v>40566</v>
      </c>
      <c r="L264" s="8">
        <v>48052</v>
      </c>
      <c r="M264" t="s">
        <v>860</v>
      </c>
      <c r="N264" t="s">
        <v>861</v>
      </c>
      <c r="O264" t="s">
        <v>31</v>
      </c>
      <c r="P264" s="27">
        <v>7940800</v>
      </c>
    </row>
    <row r="265" spans="1:16" x14ac:dyDescent="0.25">
      <c r="A265" s="8">
        <v>44514</v>
      </c>
      <c r="B265" t="s">
        <v>856</v>
      </c>
      <c r="C265" t="s">
        <v>892</v>
      </c>
      <c r="D265">
        <v>0</v>
      </c>
      <c r="E265">
        <v>3.22</v>
      </c>
      <c r="F265" t="s">
        <v>858</v>
      </c>
      <c r="G265" t="s">
        <v>34</v>
      </c>
      <c r="H265" t="s">
        <v>282</v>
      </c>
      <c r="I265" t="s">
        <v>70</v>
      </c>
      <c r="J265" t="s">
        <v>882</v>
      </c>
      <c r="K265" s="8">
        <v>40566</v>
      </c>
      <c r="L265" s="8">
        <v>48052</v>
      </c>
      <c r="M265" t="s">
        <v>860</v>
      </c>
      <c r="N265" t="s">
        <v>861</v>
      </c>
      <c r="O265" t="s">
        <v>27</v>
      </c>
      <c r="P265" s="27">
        <v>625000</v>
      </c>
    </row>
    <row r="266" spans="1:16" x14ac:dyDescent="0.25">
      <c r="A266" s="8">
        <v>44514</v>
      </c>
      <c r="B266" t="s">
        <v>856</v>
      </c>
      <c r="C266" t="s">
        <v>892</v>
      </c>
      <c r="D266">
        <v>0</v>
      </c>
      <c r="E266">
        <v>3.22</v>
      </c>
      <c r="F266" t="s">
        <v>858</v>
      </c>
      <c r="G266" t="s">
        <v>34</v>
      </c>
      <c r="H266" t="s">
        <v>282</v>
      </c>
      <c r="I266" t="s">
        <v>70</v>
      </c>
      <c r="J266" t="s">
        <v>882</v>
      </c>
      <c r="K266" s="8">
        <v>40566</v>
      </c>
      <c r="L266" s="8">
        <v>48052</v>
      </c>
      <c r="M266" t="s">
        <v>860</v>
      </c>
      <c r="N266" t="s">
        <v>861</v>
      </c>
      <c r="O266" t="s">
        <v>28</v>
      </c>
      <c r="P266" s="27">
        <v>162569000</v>
      </c>
    </row>
    <row r="267" spans="1:16" x14ac:dyDescent="0.25">
      <c r="A267" s="8">
        <v>44514</v>
      </c>
      <c r="B267" t="s">
        <v>856</v>
      </c>
      <c r="C267" t="s">
        <v>892</v>
      </c>
      <c r="D267">
        <v>0</v>
      </c>
      <c r="E267">
        <v>3.22</v>
      </c>
      <c r="F267" t="s">
        <v>858</v>
      </c>
      <c r="G267" t="s">
        <v>34</v>
      </c>
      <c r="H267" t="s">
        <v>282</v>
      </c>
      <c r="I267" t="s">
        <v>70</v>
      </c>
      <c r="J267" t="s">
        <v>882</v>
      </c>
      <c r="K267" s="8">
        <v>40566</v>
      </c>
      <c r="L267" s="8">
        <v>48052</v>
      </c>
      <c r="M267" t="s">
        <v>860</v>
      </c>
      <c r="N267" t="s">
        <v>861</v>
      </c>
      <c r="O267" t="s">
        <v>21</v>
      </c>
      <c r="P267" s="27">
        <v>45971000</v>
      </c>
    </row>
    <row r="268" spans="1:16" x14ac:dyDescent="0.25">
      <c r="A268" s="8">
        <v>44514</v>
      </c>
      <c r="B268" t="s">
        <v>856</v>
      </c>
      <c r="C268" t="s">
        <v>891</v>
      </c>
      <c r="D268">
        <v>0</v>
      </c>
      <c r="E268">
        <v>5.52</v>
      </c>
      <c r="F268" t="s">
        <v>858</v>
      </c>
      <c r="G268" t="s">
        <v>34</v>
      </c>
      <c r="H268" t="s">
        <v>282</v>
      </c>
      <c r="I268" t="s">
        <v>70</v>
      </c>
      <c r="J268" t="s">
        <v>859</v>
      </c>
      <c r="K268" s="8">
        <v>43154</v>
      </c>
      <c r="L268" s="8">
        <v>45161</v>
      </c>
      <c r="M268" t="s">
        <v>860</v>
      </c>
      <c r="N268" t="s">
        <v>861</v>
      </c>
      <c r="O268" t="s">
        <v>26</v>
      </c>
      <c r="P268" s="27">
        <v>14912000</v>
      </c>
    </row>
    <row r="269" spans="1:16" x14ac:dyDescent="0.25">
      <c r="A269" s="8">
        <v>44514</v>
      </c>
      <c r="B269" t="s">
        <v>856</v>
      </c>
      <c r="C269" t="s">
        <v>891</v>
      </c>
      <c r="D269">
        <v>0</v>
      </c>
      <c r="E269">
        <v>5.52</v>
      </c>
      <c r="F269" t="s">
        <v>858</v>
      </c>
      <c r="G269" t="s">
        <v>34</v>
      </c>
      <c r="H269" t="s">
        <v>282</v>
      </c>
      <c r="I269" t="s">
        <v>70</v>
      </c>
      <c r="J269" t="s">
        <v>859</v>
      </c>
      <c r="K269" s="8">
        <v>43154</v>
      </c>
      <c r="L269" s="8">
        <v>45161</v>
      </c>
      <c r="M269" t="s">
        <v>860</v>
      </c>
      <c r="N269" t="s">
        <v>861</v>
      </c>
      <c r="O269" t="s">
        <v>24</v>
      </c>
      <c r="P269" s="27">
        <v>2071000</v>
      </c>
    </row>
    <row r="270" spans="1:16" x14ac:dyDescent="0.25">
      <c r="A270" s="8">
        <v>44514</v>
      </c>
      <c r="B270" t="s">
        <v>856</v>
      </c>
      <c r="C270" t="s">
        <v>891</v>
      </c>
      <c r="D270">
        <v>0</v>
      </c>
      <c r="E270">
        <v>5.52</v>
      </c>
      <c r="F270" t="s">
        <v>858</v>
      </c>
      <c r="G270" t="s">
        <v>34</v>
      </c>
      <c r="H270" t="s">
        <v>282</v>
      </c>
      <c r="I270" t="s">
        <v>70</v>
      </c>
      <c r="J270" t="s">
        <v>859</v>
      </c>
      <c r="K270" s="8">
        <v>43154</v>
      </c>
      <c r="L270" s="8">
        <v>45161</v>
      </c>
      <c r="M270" t="s">
        <v>860</v>
      </c>
      <c r="N270" t="s">
        <v>861</v>
      </c>
      <c r="O270" t="s">
        <v>23</v>
      </c>
      <c r="P270" s="27">
        <v>45578000</v>
      </c>
    </row>
    <row r="271" spans="1:16" x14ac:dyDescent="0.25">
      <c r="A271" s="8">
        <v>44514</v>
      </c>
      <c r="B271" t="s">
        <v>856</v>
      </c>
      <c r="C271" t="s">
        <v>891</v>
      </c>
      <c r="D271">
        <v>0</v>
      </c>
      <c r="E271">
        <v>5.52</v>
      </c>
      <c r="F271" t="s">
        <v>858</v>
      </c>
      <c r="G271" t="s">
        <v>34</v>
      </c>
      <c r="H271" t="s">
        <v>282</v>
      </c>
      <c r="I271" t="s">
        <v>70</v>
      </c>
      <c r="J271" t="s">
        <v>859</v>
      </c>
      <c r="K271" s="8">
        <v>43154</v>
      </c>
      <c r="L271" s="8">
        <v>45161</v>
      </c>
      <c r="M271" t="s">
        <v>860</v>
      </c>
      <c r="N271" t="s">
        <v>861</v>
      </c>
      <c r="O271" t="s">
        <v>29</v>
      </c>
      <c r="P271" s="27">
        <v>28941000</v>
      </c>
    </row>
    <row r="272" spans="1:16" x14ac:dyDescent="0.25">
      <c r="A272" s="8">
        <v>44514</v>
      </c>
      <c r="B272" t="s">
        <v>856</v>
      </c>
      <c r="C272" t="s">
        <v>891</v>
      </c>
      <c r="D272">
        <v>0</v>
      </c>
      <c r="E272">
        <v>5.52</v>
      </c>
      <c r="F272" t="s">
        <v>858</v>
      </c>
      <c r="G272" t="s">
        <v>34</v>
      </c>
      <c r="H272" t="s">
        <v>282</v>
      </c>
      <c r="I272" t="s">
        <v>70</v>
      </c>
      <c r="J272" t="s">
        <v>859</v>
      </c>
      <c r="K272" s="8">
        <v>43154</v>
      </c>
      <c r="L272" s="8">
        <v>45161</v>
      </c>
      <c r="M272" t="s">
        <v>860</v>
      </c>
      <c r="N272" t="s">
        <v>861</v>
      </c>
      <c r="O272" t="s">
        <v>30</v>
      </c>
      <c r="P272" s="27">
        <v>52698000</v>
      </c>
    </row>
    <row r="273" spans="1:16" x14ac:dyDescent="0.25">
      <c r="A273" s="8">
        <v>44514</v>
      </c>
      <c r="B273" t="s">
        <v>856</v>
      </c>
      <c r="C273" t="s">
        <v>891</v>
      </c>
      <c r="D273">
        <v>0</v>
      </c>
      <c r="E273">
        <v>5.52</v>
      </c>
      <c r="F273" t="s">
        <v>858</v>
      </c>
      <c r="G273" t="s">
        <v>34</v>
      </c>
      <c r="H273" t="s">
        <v>282</v>
      </c>
      <c r="I273" t="s">
        <v>70</v>
      </c>
      <c r="J273" t="s">
        <v>859</v>
      </c>
      <c r="K273" s="8">
        <v>43154</v>
      </c>
      <c r="L273" s="8">
        <v>45161</v>
      </c>
      <c r="M273" t="s">
        <v>860</v>
      </c>
      <c r="N273" t="s">
        <v>861</v>
      </c>
      <c r="O273" t="s">
        <v>25</v>
      </c>
      <c r="P273" s="27">
        <v>4919000</v>
      </c>
    </row>
    <row r="274" spans="1:16" x14ac:dyDescent="0.25">
      <c r="A274" s="8">
        <v>44514</v>
      </c>
      <c r="B274" t="s">
        <v>856</v>
      </c>
      <c r="C274" t="s">
        <v>891</v>
      </c>
      <c r="D274">
        <v>0</v>
      </c>
      <c r="E274">
        <v>5.52</v>
      </c>
      <c r="F274" t="s">
        <v>858</v>
      </c>
      <c r="G274" t="s">
        <v>34</v>
      </c>
      <c r="H274" t="s">
        <v>282</v>
      </c>
      <c r="I274" t="s">
        <v>70</v>
      </c>
      <c r="J274" t="s">
        <v>859</v>
      </c>
      <c r="K274" s="8">
        <v>43154</v>
      </c>
      <c r="L274" s="8">
        <v>45161</v>
      </c>
      <c r="M274" t="s">
        <v>860</v>
      </c>
      <c r="N274" t="s">
        <v>861</v>
      </c>
      <c r="O274" t="s">
        <v>27</v>
      </c>
      <c r="P274" s="27">
        <v>15940000</v>
      </c>
    </row>
    <row r="275" spans="1:16" x14ac:dyDescent="0.25">
      <c r="A275" s="8">
        <v>44514</v>
      </c>
      <c r="B275" t="s">
        <v>856</v>
      </c>
      <c r="C275" t="s">
        <v>891</v>
      </c>
      <c r="D275">
        <v>0</v>
      </c>
      <c r="E275">
        <v>5.52</v>
      </c>
      <c r="F275" t="s">
        <v>858</v>
      </c>
      <c r="G275" t="s">
        <v>34</v>
      </c>
      <c r="H275" t="s">
        <v>282</v>
      </c>
      <c r="I275" t="s">
        <v>70</v>
      </c>
      <c r="J275" t="s">
        <v>859</v>
      </c>
      <c r="K275" s="8">
        <v>43154</v>
      </c>
      <c r="L275" s="8">
        <v>45161</v>
      </c>
      <c r="M275" t="s">
        <v>860</v>
      </c>
      <c r="N275" t="s">
        <v>861</v>
      </c>
      <c r="O275" t="s">
        <v>28</v>
      </c>
      <c r="P275" s="27">
        <v>17188000</v>
      </c>
    </row>
    <row r="276" spans="1:16" x14ac:dyDescent="0.25">
      <c r="A276" s="8">
        <v>44514</v>
      </c>
      <c r="B276" t="s">
        <v>856</v>
      </c>
      <c r="C276" t="s">
        <v>891</v>
      </c>
      <c r="D276">
        <v>0</v>
      </c>
      <c r="E276">
        <v>5.52</v>
      </c>
      <c r="F276" t="s">
        <v>858</v>
      </c>
      <c r="G276" t="s">
        <v>34</v>
      </c>
      <c r="H276" t="s">
        <v>282</v>
      </c>
      <c r="I276" t="s">
        <v>70</v>
      </c>
      <c r="J276" t="s">
        <v>859</v>
      </c>
      <c r="K276" s="8">
        <v>43154</v>
      </c>
      <c r="L276" s="8">
        <v>45161</v>
      </c>
      <c r="M276" t="s">
        <v>860</v>
      </c>
      <c r="N276" t="s">
        <v>861</v>
      </c>
      <c r="O276" t="s">
        <v>32</v>
      </c>
      <c r="P276" s="27">
        <v>393000</v>
      </c>
    </row>
    <row r="277" spans="1:16" x14ac:dyDescent="0.25">
      <c r="A277" s="8">
        <v>44514</v>
      </c>
      <c r="B277" t="s">
        <v>856</v>
      </c>
      <c r="C277" t="s">
        <v>891</v>
      </c>
      <c r="D277">
        <v>0</v>
      </c>
      <c r="E277">
        <v>5.52</v>
      </c>
      <c r="F277" t="s">
        <v>858</v>
      </c>
      <c r="G277" t="s">
        <v>34</v>
      </c>
      <c r="H277" t="s">
        <v>282</v>
      </c>
      <c r="I277" t="s">
        <v>70</v>
      </c>
      <c r="J277" t="s">
        <v>859</v>
      </c>
      <c r="K277" s="8">
        <v>43154</v>
      </c>
      <c r="L277" s="8">
        <v>45161</v>
      </c>
      <c r="M277" t="s">
        <v>860</v>
      </c>
      <c r="N277" t="s">
        <v>861</v>
      </c>
      <c r="O277" t="s">
        <v>21</v>
      </c>
      <c r="P277" s="27">
        <v>23279000</v>
      </c>
    </row>
    <row r="278" spans="1:16" x14ac:dyDescent="0.25">
      <c r="A278" s="8">
        <v>44514</v>
      </c>
      <c r="B278" t="s">
        <v>856</v>
      </c>
      <c r="C278" t="s">
        <v>891</v>
      </c>
      <c r="D278">
        <v>0</v>
      </c>
      <c r="E278">
        <v>5.52</v>
      </c>
      <c r="F278" t="s">
        <v>858</v>
      </c>
      <c r="G278" t="s">
        <v>34</v>
      </c>
      <c r="H278" t="s">
        <v>282</v>
      </c>
      <c r="I278" t="s">
        <v>70</v>
      </c>
      <c r="J278" t="s">
        <v>859</v>
      </c>
      <c r="K278" s="8">
        <v>43154</v>
      </c>
      <c r="L278" s="8">
        <v>45161</v>
      </c>
      <c r="M278" t="s">
        <v>860</v>
      </c>
      <c r="N278" t="s">
        <v>861</v>
      </c>
      <c r="O278" t="s">
        <v>33</v>
      </c>
      <c r="P278" s="27">
        <v>1488000</v>
      </c>
    </row>
    <row r="279" spans="1:16" x14ac:dyDescent="0.25">
      <c r="A279" s="8">
        <v>44514</v>
      </c>
      <c r="B279" t="s">
        <v>856</v>
      </c>
      <c r="C279" t="s">
        <v>893</v>
      </c>
      <c r="D279">
        <v>0</v>
      </c>
      <c r="E279">
        <v>5.98</v>
      </c>
      <c r="F279" t="s">
        <v>858</v>
      </c>
      <c r="G279" t="s">
        <v>34</v>
      </c>
      <c r="H279" t="s">
        <v>282</v>
      </c>
      <c r="I279" t="s">
        <v>70</v>
      </c>
      <c r="J279" t="s">
        <v>859</v>
      </c>
      <c r="K279" s="8">
        <v>41055</v>
      </c>
      <c r="L279" s="8">
        <v>46533</v>
      </c>
      <c r="M279" t="s">
        <v>860</v>
      </c>
      <c r="N279" t="s">
        <v>861</v>
      </c>
      <c r="O279" t="s">
        <v>29</v>
      </c>
      <c r="P279" s="27">
        <v>47435000</v>
      </c>
    </row>
    <row r="280" spans="1:16" x14ac:dyDescent="0.25">
      <c r="A280" s="8">
        <v>44514</v>
      </c>
      <c r="B280" t="s">
        <v>856</v>
      </c>
      <c r="C280" t="s">
        <v>893</v>
      </c>
      <c r="D280">
        <v>0</v>
      </c>
      <c r="E280">
        <v>5.98</v>
      </c>
      <c r="F280" t="s">
        <v>858</v>
      </c>
      <c r="G280" t="s">
        <v>34</v>
      </c>
      <c r="H280" t="s">
        <v>282</v>
      </c>
      <c r="I280" t="s">
        <v>70</v>
      </c>
      <c r="J280" t="s">
        <v>859</v>
      </c>
      <c r="K280" s="8">
        <v>41055</v>
      </c>
      <c r="L280" s="8">
        <v>46533</v>
      </c>
      <c r="M280" t="s">
        <v>860</v>
      </c>
      <c r="N280" t="s">
        <v>861</v>
      </c>
      <c r="O280" t="s">
        <v>30</v>
      </c>
      <c r="P280" s="27">
        <v>58461000</v>
      </c>
    </row>
    <row r="281" spans="1:16" x14ac:dyDescent="0.25">
      <c r="A281" s="8">
        <v>44514</v>
      </c>
      <c r="B281" t="s">
        <v>856</v>
      </c>
      <c r="C281" t="s">
        <v>893</v>
      </c>
      <c r="D281">
        <v>0</v>
      </c>
      <c r="E281">
        <v>5.98</v>
      </c>
      <c r="F281" t="s">
        <v>858</v>
      </c>
      <c r="G281" t="s">
        <v>34</v>
      </c>
      <c r="H281" t="s">
        <v>282</v>
      </c>
      <c r="I281" t="s">
        <v>70</v>
      </c>
      <c r="J281" t="s">
        <v>859</v>
      </c>
      <c r="K281" s="8">
        <v>41055</v>
      </c>
      <c r="L281" s="8">
        <v>46533</v>
      </c>
      <c r="M281" t="s">
        <v>860</v>
      </c>
      <c r="N281" t="s">
        <v>861</v>
      </c>
      <c r="O281" t="s">
        <v>18</v>
      </c>
      <c r="P281" s="27">
        <v>6369000</v>
      </c>
    </row>
    <row r="282" spans="1:16" x14ac:dyDescent="0.25">
      <c r="A282" s="8">
        <v>44514</v>
      </c>
      <c r="B282" t="s">
        <v>856</v>
      </c>
      <c r="C282" t="s">
        <v>893</v>
      </c>
      <c r="D282">
        <v>0</v>
      </c>
      <c r="E282">
        <v>5.98</v>
      </c>
      <c r="F282" t="s">
        <v>858</v>
      </c>
      <c r="G282" t="s">
        <v>34</v>
      </c>
      <c r="H282" t="s">
        <v>282</v>
      </c>
      <c r="I282" t="s">
        <v>70</v>
      </c>
      <c r="J282" t="s">
        <v>859</v>
      </c>
      <c r="K282" s="8">
        <v>41055</v>
      </c>
      <c r="L282" s="8">
        <v>46533</v>
      </c>
      <c r="M282" t="s">
        <v>860</v>
      </c>
      <c r="N282" t="s">
        <v>861</v>
      </c>
      <c r="O282" t="s">
        <v>19</v>
      </c>
      <c r="P282" s="27">
        <v>31752000</v>
      </c>
    </row>
    <row r="283" spans="1:16" x14ac:dyDescent="0.25">
      <c r="A283" s="8">
        <v>44514</v>
      </c>
      <c r="B283" t="s">
        <v>856</v>
      </c>
      <c r="C283" t="s">
        <v>893</v>
      </c>
      <c r="D283">
        <v>0</v>
      </c>
      <c r="E283">
        <v>5.98</v>
      </c>
      <c r="F283" t="s">
        <v>858</v>
      </c>
      <c r="G283" t="s">
        <v>34</v>
      </c>
      <c r="H283" t="s">
        <v>282</v>
      </c>
      <c r="I283" t="s">
        <v>70</v>
      </c>
      <c r="J283" t="s">
        <v>859</v>
      </c>
      <c r="K283" s="8">
        <v>41055</v>
      </c>
      <c r="L283" s="8">
        <v>46533</v>
      </c>
      <c r="M283" t="s">
        <v>860</v>
      </c>
      <c r="N283" t="s">
        <v>861</v>
      </c>
      <c r="O283" t="s">
        <v>31</v>
      </c>
      <c r="P283" s="27">
        <v>10235000</v>
      </c>
    </row>
    <row r="284" spans="1:16" x14ac:dyDescent="0.25">
      <c r="A284" s="8">
        <v>44514</v>
      </c>
      <c r="B284" t="s">
        <v>856</v>
      </c>
      <c r="C284" t="s">
        <v>893</v>
      </c>
      <c r="D284">
        <v>0</v>
      </c>
      <c r="E284">
        <v>5.98</v>
      </c>
      <c r="F284" t="s">
        <v>858</v>
      </c>
      <c r="G284" t="s">
        <v>34</v>
      </c>
      <c r="H284" t="s">
        <v>282</v>
      </c>
      <c r="I284" t="s">
        <v>70</v>
      </c>
      <c r="J284" t="s">
        <v>859</v>
      </c>
      <c r="K284" s="8">
        <v>41055</v>
      </c>
      <c r="L284" s="8">
        <v>46533</v>
      </c>
      <c r="M284" t="s">
        <v>860</v>
      </c>
      <c r="N284" t="s">
        <v>861</v>
      </c>
      <c r="O284" t="s">
        <v>22</v>
      </c>
      <c r="P284" s="27">
        <v>6402000</v>
      </c>
    </row>
    <row r="285" spans="1:16" x14ac:dyDescent="0.25">
      <c r="A285" s="8">
        <v>44514</v>
      </c>
      <c r="B285" t="s">
        <v>856</v>
      </c>
      <c r="C285" t="s">
        <v>893</v>
      </c>
      <c r="D285">
        <v>0</v>
      </c>
      <c r="E285">
        <v>5.98</v>
      </c>
      <c r="F285" t="s">
        <v>858</v>
      </c>
      <c r="G285" t="s">
        <v>34</v>
      </c>
      <c r="H285" t="s">
        <v>282</v>
      </c>
      <c r="I285" t="s">
        <v>70</v>
      </c>
      <c r="J285" t="s">
        <v>859</v>
      </c>
      <c r="K285" s="8">
        <v>41055</v>
      </c>
      <c r="L285" s="8">
        <v>46533</v>
      </c>
      <c r="M285" t="s">
        <v>860</v>
      </c>
      <c r="N285" t="s">
        <v>861</v>
      </c>
      <c r="O285" t="s">
        <v>23</v>
      </c>
      <c r="P285" s="27">
        <v>59002000</v>
      </c>
    </row>
    <row r="286" spans="1:16" x14ac:dyDescent="0.25">
      <c r="A286" s="8">
        <v>44514</v>
      </c>
      <c r="B286" t="s">
        <v>856</v>
      </c>
      <c r="C286" t="s">
        <v>893</v>
      </c>
      <c r="D286">
        <v>0</v>
      </c>
      <c r="E286">
        <v>5.98</v>
      </c>
      <c r="F286" t="s">
        <v>858</v>
      </c>
      <c r="G286" t="s">
        <v>34</v>
      </c>
      <c r="H286" t="s">
        <v>282</v>
      </c>
      <c r="I286" t="s">
        <v>70</v>
      </c>
      <c r="J286" t="s">
        <v>859</v>
      </c>
      <c r="K286" s="8">
        <v>41055</v>
      </c>
      <c r="L286" s="8">
        <v>46533</v>
      </c>
      <c r="M286" t="s">
        <v>860</v>
      </c>
      <c r="N286" t="s">
        <v>861</v>
      </c>
      <c r="O286" t="s">
        <v>26</v>
      </c>
      <c r="P286" s="27">
        <v>17468000</v>
      </c>
    </row>
    <row r="287" spans="1:16" x14ac:dyDescent="0.25">
      <c r="A287" s="8">
        <v>44514</v>
      </c>
      <c r="B287" t="s">
        <v>856</v>
      </c>
      <c r="C287" t="s">
        <v>894</v>
      </c>
      <c r="D287">
        <v>0</v>
      </c>
      <c r="E287">
        <v>5.95</v>
      </c>
      <c r="F287" t="s">
        <v>858</v>
      </c>
      <c r="G287" t="s">
        <v>34</v>
      </c>
      <c r="H287" t="s">
        <v>282</v>
      </c>
      <c r="I287" t="s">
        <v>70</v>
      </c>
      <c r="J287" t="s">
        <v>859</v>
      </c>
      <c r="K287" s="8">
        <v>43481</v>
      </c>
      <c r="L287" s="8">
        <v>45854</v>
      </c>
      <c r="M287" t="s">
        <v>860</v>
      </c>
      <c r="N287" t="s">
        <v>861</v>
      </c>
      <c r="O287" t="s">
        <v>29</v>
      </c>
      <c r="P287" s="27">
        <v>10530000</v>
      </c>
    </row>
    <row r="288" spans="1:16" x14ac:dyDescent="0.25">
      <c r="A288" s="8">
        <v>44514</v>
      </c>
      <c r="B288" t="s">
        <v>856</v>
      </c>
      <c r="C288" t="s">
        <v>894</v>
      </c>
      <c r="D288">
        <v>0</v>
      </c>
      <c r="E288">
        <v>5.95</v>
      </c>
      <c r="F288" t="s">
        <v>858</v>
      </c>
      <c r="G288" t="s">
        <v>34</v>
      </c>
      <c r="H288" t="s">
        <v>282</v>
      </c>
      <c r="I288" t="s">
        <v>70</v>
      </c>
      <c r="J288" t="s">
        <v>859</v>
      </c>
      <c r="K288" s="8">
        <v>43481</v>
      </c>
      <c r="L288" s="8">
        <v>45854</v>
      </c>
      <c r="M288" t="s">
        <v>860</v>
      </c>
      <c r="N288" t="s">
        <v>861</v>
      </c>
      <c r="O288" t="s">
        <v>30</v>
      </c>
      <c r="P288" s="27">
        <v>74740000</v>
      </c>
    </row>
    <row r="289" spans="1:16" x14ac:dyDescent="0.25">
      <c r="A289" s="8">
        <v>44514</v>
      </c>
      <c r="B289" t="s">
        <v>856</v>
      </c>
      <c r="C289" t="s">
        <v>894</v>
      </c>
      <c r="D289">
        <v>0</v>
      </c>
      <c r="E289">
        <v>5.95</v>
      </c>
      <c r="F289" t="s">
        <v>858</v>
      </c>
      <c r="G289" t="s">
        <v>34</v>
      </c>
      <c r="H289" t="s">
        <v>282</v>
      </c>
      <c r="I289" t="s">
        <v>70</v>
      </c>
      <c r="J289" t="s">
        <v>859</v>
      </c>
      <c r="K289" s="8">
        <v>43481</v>
      </c>
      <c r="L289" s="8">
        <v>45854</v>
      </c>
      <c r="M289" t="s">
        <v>860</v>
      </c>
      <c r="N289" t="s">
        <v>861</v>
      </c>
      <c r="O289" t="s">
        <v>18</v>
      </c>
      <c r="P289" s="27">
        <v>778000</v>
      </c>
    </row>
    <row r="290" spans="1:16" x14ac:dyDescent="0.25">
      <c r="A290" s="8">
        <v>44514</v>
      </c>
      <c r="B290" t="s">
        <v>856</v>
      </c>
      <c r="C290" t="s">
        <v>894</v>
      </c>
      <c r="D290">
        <v>0</v>
      </c>
      <c r="E290">
        <v>5.95</v>
      </c>
      <c r="F290" t="s">
        <v>858</v>
      </c>
      <c r="G290" t="s">
        <v>34</v>
      </c>
      <c r="H290" t="s">
        <v>282</v>
      </c>
      <c r="I290" t="s">
        <v>70</v>
      </c>
      <c r="J290" t="s">
        <v>859</v>
      </c>
      <c r="K290" s="8">
        <v>43481</v>
      </c>
      <c r="L290" s="8">
        <v>45854</v>
      </c>
      <c r="M290" t="s">
        <v>860</v>
      </c>
      <c r="N290" t="s">
        <v>861</v>
      </c>
      <c r="O290" t="s">
        <v>19</v>
      </c>
      <c r="P290" s="27">
        <v>194363000</v>
      </c>
    </row>
    <row r="291" spans="1:16" x14ac:dyDescent="0.25">
      <c r="A291" s="8">
        <v>44514</v>
      </c>
      <c r="B291" t="s">
        <v>856</v>
      </c>
      <c r="C291" t="s">
        <v>894</v>
      </c>
      <c r="D291">
        <v>0</v>
      </c>
      <c r="E291">
        <v>5.95</v>
      </c>
      <c r="F291" t="s">
        <v>858</v>
      </c>
      <c r="G291" t="s">
        <v>34</v>
      </c>
      <c r="H291" t="s">
        <v>282</v>
      </c>
      <c r="I291" t="s">
        <v>70</v>
      </c>
      <c r="J291" t="s">
        <v>859</v>
      </c>
      <c r="K291" s="8">
        <v>43481</v>
      </c>
      <c r="L291" s="8">
        <v>45854</v>
      </c>
      <c r="M291" t="s">
        <v>860</v>
      </c>
      <c r="N291" t="s">
        <v>861</v>
      </c>
      <c r="O291" t="s">
        <v>31</v>
      </c>
      <c r="P291" s="27">
        <v>1000000</v>
      </c>
    </row>
    <row r="292" spans="1:16" x14ac:dyDescent="0.25">
      <c r="A292" s="8">
        <v>44514</v>
      </c>
      <c r="B292" t="s">
        <v>856</v>
      </c>
      <c r="C292" t="s">
        <v>894</v>
      </c>
      <c r="D292">
        <v>0</v>
      </c>
      <c r="E292">
        <v>5.95</v>
      </c>
      <c r="F292" t="s">
        <v>858</v>
      </c>
      <c r="G292" t="s">
        <v>34</v>
      </c>
      <c r="H292" t="s">
        <v>282</v>
      </c>
      <c r="I292" t="s">
        <v>70</v>
      </c>
      <c r="J292" t="s">
        <v>859</v>
      </c>
      <c r="K292" s="8">
        <v>43481</v>
      </c>
      <c r="L292" s="8">
        <v>45854</v>
      </c>
      <c r="M292" t="s">
        <v>860</v>
      </c>
      <c r="N292" t="s">
        <v>861</v>
      </c>
      <c r="O292" t="s">
        <v>22</v>
      </c>
      <c r="P292" s="27">
        <v>3853000</v>
      </c>
    </row>
    <row r="293" spans="1:16" x14ac:dyDescent="0.25">
      <c r="A293" s="8">
        <v>44514</v>
      </c>
      <c r="B293" t="s">
        <v>856</v>
      </c>
      <c r="C293" t="s">
        <v>894</v>
      </c>
      <c r="D293">
        <v>0</v>
      </c>
      <c r="E293">
        <v>5.95</v>
      </c>
      <c r="F293" t="s">
        <v>858</v>
      </c>
      <c r="G293" t="s">
        <v>34</v>
      </c>
      <c r="H293" t="s">
        <v>282</v>
      </c>
      <c r="I293" t="s">
        <v>70</v>
      </c>
      <c r="J293" t="s">
        <v>859</v>
      </c>
      <c r="K293" s="8">
        <v>43481</v>
      </c>
      <c r="L293" s="8">
        <v>45854</v>
      </c>
      <c r="M293" t="s">
        <v>860</v>
      </c>
      <c r="N293" t="s">
        <v>861</v>
      </c>
      <c r="O293" t="s">
        <v>21</v>
      </c>
      <c r="P293" s="27">
        <v>120927000</v>
      </c>
    </row>
    <row r="294" spans="1:16" x14ac:dyDescent="0.25">
      <c r="A294" s="8">
        <v>44514</v>
      </c>
      <c r="B294" t="s">
        <v>856</v>
      </c>
      <c r="C294" t="s">
        <v>894</v>
      </c>
      <c r="D294">
        <v>0</v>
      </c>
      <c r="E294">
        <v>5.95</v>
      </c>
      <c r="F294" t="s">
        <v>858</v>
      </c>
      <c r="G294" t="s">
        <v>34</v>
      </c>
      <c r="H294" t="s">
        <v>282</v>
      </c>
      <c r="I294" t="s">
        <v>70</v>
      </c>
      <c r="J294" t="s">
        <v>859</v>
      </c>
      <c r="K294" s="8">
        <v>43481</v>
      </c>
      <c r="L294" s="8">
        <v>45854</v>
      </c>
      <c r="M294" t="s">
        <v>860</v>
      </c>
      <c r="N294" t="s">
        <v>861</v>
      </c>
      <c r="O294" t="s">
        <v>33</v>
      </c>
      <c r="P294" s="27">
        <v>1844000</v>
      </c>
    </row>
    <row r="295" spans="1:16" x14ac:dyDescent="0.25">
      <c r="A295" s="8">
        <v>44514</v>
      </c>
      <c r="B295" t="s">
        <v>856</v>
      </c>
      <c r="C295" t="s">
        <v>894</v>
      </c>
      <c r="D295">
        <v>0</v>
      </c>
      <c r="E295">
        <v>5.95</v>
      </c>
      <c r="F295" t="s">
        <v>858</v>
      </c>
      <c r="G295" t="s">
        <v>34</v>
      </c>
      <c r="H295" t="s">
        <v>282</v>
      </c>
      <c r="I295" t="s">
        <v>70</v>
      </c>
      <c r="J295" t="s">
        <v>859</v>
      </c>
      <c r="K295" s="8">
        <v>43481</v>
      </c>
      <c r="L295" s="8">
        <v>45854</v>
      </c>
      <c r="M295" t="s">
        <v>860</v>
      </c>
      <c r="N295" t="s">
        <v>861</v>
      </c>
      <c r="O295" t="s">
        <v>23</v>
      </c>
      <c r="P295" s="27">
        <v>114389000</v>
      </c>
    </row>
    <row r="296" spans="1:16" x14ac:dyDescent="0.25">
      <c r="A296" s="8">
        <v>44514</v>
      </c>
      <c r="B296" t="s">
        <v>856</v>
      </c>
      <c r="C296" t="s">
        <v>894</v>
      </c>
      <c r="D296">
        <v>0</v>
      </c>
      <c r="E296">
        <v>5.95</v>
      </c>
      <c r="F296" t="s">
        <v>858</v>
      </c>
      <c r="G296" t="s">
        <v>34</v>
      </c>
      <c r="H296" t="s">
        <v>282</v>
      </c>
      <c r="I296" t="s">
        <v>70</v>
      </c>
      <c r="J296" t="s">
        <v>859</v>
      </c>
      <c r="K296" s="8">
        <v>43481</v>
      </c>
      <c r="L296" s="8">
        <v>45854</v>
      </c>
      <c r="M296" t="s">
        <v>860</v>
      </c>
      <c r="N296" t="s">
        <v>861</v>
      </c>
      <c r="O296" t="s">
        <v>26</v>
      </c>
      <c r="P296" s="27">
        <v>2500000</v>
      </c>
    </row>
    <row r="297" spans="1:16" x14ac:dyDescent="0.25">
      <c r="A297" s="8">
        <v>44514</v>
      </c>
      <c r="B297" t="s">
        <v>856</v>
      </c>
      <c r="C297" t="s">
        <v>894</v>
      </c>
      <c r="D297">
        <v>0</v>
      </c>
      <c r="E297">
        <v>5.95</v>
      </c>
      <c r="F297" t="s">
        <v>858</v>
      </c>
      <c r="G297" t="s">
        <v>34</v>
      </c>
      <c r="H297" t="s">
        <v>282</v>
      </c>
      <c r="I297" t="s">
        <v>70</v>
      </c>
      <c r="J297" t="s">
        <v>859</v>
      </c>
      <c r="K297" s="8">
        <v>43481</v>
      </c>
      <c r="L297" s="8">
        <v>45854</v>
      </c>
      <c r="M297" t="s">
        <v>860</v>
      </c>
      <c r="N297" t="s">
        <v>861</v>
      </c>
      <c r="O297" t="s">
        <v>24</v>
      </c>
      <c r="P297" s="27">
        <v>2211000</v>
      </c>
    </row>
    <row r="298" spans="1:16" x14ac:dyDescent="0.25">
      <c r="A298" s="8">
        <v>44514</v>
      </c>
      <c r="B298" t="s">
        <v>856</v>
      </c>
      <c r="C298" t="s">
        <v>894</v>
      </c>
      <c r="D298">
        <v>0</v>
      </c>
      <c r="E298">
        <v>5.95</v>
      </c>
      <c r="F298" t="s">
        <v>858</v>
      </c>
      <c r="G298" t="s">
        <v>34</v>
      </c>
      <c r="H298" t="s">
        <v>282</v>
      </c>
      <c r="I298" t="s">
        <v>70</v>
      </c>
      <c r="J298" t="s">
        <v>859</v>
      </c>
      <c r="K298" s="8">
        <v>43481</v>
      </c>
      <c r="L298" s="8">
        <v>45854</v>
      </c>
      <c r="M298" t="s">
        <v>860</v>
      </c>
      <c r="N298" t="s">
        <v>861</v>
      </c>
      <c r="O298" t="s">
        <v>25</v>
      </c>
      <c r="P298" s="27">
        <v>1000000</v>
      </c>
    </row>
    <row r="299" spans="1:16" x14ac:dyDescent="0.25">
      <c r="A299" s="8">
        <v>44514</v>
      </c>
      <c r="B299" t="s">
        <v>856</v>
      </c>
      <c r="C299" t="s">
        <v>894</v>
      </c>
      <c r="D299">
        <v>0</v>
      </c>
      <c r="E299">
        <v>5.95</v>
      </c>
      <c r="F299" t="s">
        <v>858</v>
      </c>
      <c r="G299" t="s">
        <v>34</v>
      </c>
      <c r="H299" t="s">
        <v>282</v>
      </c>
      <c r="I299" t="s">
        <v>70</v>
      </c>
      <c r="J299" t="s">
        <v>859</v>
      </c>
      <c r="K299" s="8">
        <v>43481</v>
      </c>
      <c r="L299" s="8">
        <v>45854</v>
      </c>
      <c r="M299" t="s">
        <v>860</v>
      </c>
      <c r="N299" t="s">
        <v>861</v>
      </c>
      <c r="O299" t="s">
        <v>27</v>
      </c>
      <c r="P299" s="27">
        <v>12570000</v>
      </c>
    </row>
    <row r="300" spans="1:16" x14ac:dyDescent="0.25">
      <c r="A300" s="8">
        <v>44514</v>
      </c>
      <c r="B300" t="s">
        <v>856</v>
      </c>
      <c r="C300" t="s">
        <v>894</v>
      </c>
      <c r="D300">
        <v>0</v>
      </c>
      <c r="E300">
        <v>5.95</v>
      </c>
      <c r="F300" t="s">
        <v>858</v>
      </c>
      <c r="G300" t="s">
        <v>34</v>
      </c>
      <c r="H300" t="s">
        <v>282</v>
      </c>
      <c r="I300" t="s">
        <v>70</v>
      </c>
      <c r="J300" t="s">
        <v>859</v>
      </c>
      <c r="K300" s="8">
        <v>43481</v>
      </c>
      <c r="L300" s="8">
        <v>45854</v>
      </c>
      <c r="M300" t="s">
        <v>860</v>
      </c>
      <c r="N300" t="s">
        <v>861</v>
      </c>
      <c r="O300" t="s">
        <v>28</v>
      </c>
      <c r="P300" s="27">
        <v>49369000</v>
      </c>
    </row>
    <row r="301" spans="1:16" x14ac:dyDescent="0.25">
      <c r="A301" s="8">
        <v>44514</v>
      </c>
      <c r="B301" t="s">
        <v>856</v>
      </c>
      <c r="C301" t="s">
        <v>894</v>
      </c>
      <c r="D301">
        <v>0</v>
      </c>
      <c r="E301">
        <v>5.95</v>
      </c>
      <c r="F301" t="s">
        <v>858</v>
      </c>
      <c r="G301" t="s">
        <v>34</v>
      </c>
      <c r="H301" t="s">
        <v>282</v>
      </c>
      <c r="I301" t="s">
        <v>70</v>
      </c>
      <c r="J301" t="s">
        <v>859</v>
      </c>
      <c r="K301" s="8">
        <v>43481</v>
      </c>
      <c r="L301" s="8">
        <v>45854</v>
      </c>
      <c r="M301" t="s">
        <v>860</v>
      </c>
      <c r="N301" t="s">
        <v>861</v>
      </c>
      <c r="O301" t="s">
        <v>32</v>
      </c>
      <c r="P301" s="27">
        <v>8252000</v>
      </c>
    </row>
    <row r="302" spans="1:16" x14ac:dyDescent="0.25">
      <c r="A302" s="8">
        <v>44514</v>
      </c>
      <c r="B302" t="s">
        <v>856</v>
      </c>
      <c r="C302" t="s">
        <v>893</v>
      </c>
      <c r="D302">
        <v>0</v>
      </c>
      <c r="E302">
        <v>5.98</v>
      </c>
      <c r="F302" t="s">
        <v>858</v>
      </c>
      <c r="G302" t="s">
        <v>34</v>
      </c>
      <c r="H302" t="s">
        <v>282</v>
      </c>
      <c r="I302" t="s">
        <v>70</v>
      </c>
      <c r="J302" t="s">
        <v>859</v>
      </c>
      <c r="K302" s="8">
        <v>41055</v>
      </c>
      <c r="L302" s="8">
        <v>46533</v>
      </c>
      <c r="M302" t="s">
        <v>860</v>
      </c>
      <c r="N302" t="s">
        <v>861</v>
      </c>
      <c r="O302" t="s">
        <v>24</v>
      </c>
      <c r="P302" s="27">
        <v>4390000</v>
      </c>
    </row>
    <row r="303" spans="1:16" x14ac:dyDescent="0.25">
      <c r="A303" s="8">
        <v>44514</v>
      </c>
      <c r="B303" t="s">
        <v>856</v>
      </c>
      <c r="C303" t="s">
        <v>893</v>
      </c>
      <c r="D303">
        <v>0</v>
      </c>
      <c r="E303">
        <v>5.98</v>
      </c>
      <c r="F303" t="s">
        <v>858</v>
      </c>
      <c r="G303" t="s">
        <v>34</v>
      </c>
      <c r="H303" t="s">
        <v>282</v>
      </c>
      <c r="I303" t="s">
        <v>70</v>
      </c>
      <c r="J303" t="s">
        <v>859</v>
      </c>
      <c r="K303" s="8">
        <v>41055</v>
      </c>
      <c r="L303" s="8">
        <v>46533</v>
      </c>
      <c r="M303" t="s">
        <v>860</v>
      </c>
      <c r="N303" t="s">
        <v>861</v>
      </c>
      <c r="O303" t="s">
        <v>27</v>
      </c>
      <c r="P303" s="27">
        <v>8753000</v>
      </c>
    </row>
    <row r="304" spans="1:16" x14ac:dyDescent="0.25">
      <c r="A304" s="8">
        <v>44514</v>
      </c>
      <c r="B304" t="s">
        <v>856</v>
      </c>
      <c r="C304" t="s">
        <v>893</v>
      </c>
      <c r="D304">
        <v>0</v>
      </c>
      <c r="E304">
        <v>5.98</v>
      </c>
      <c r="F304" t="s">
        <v>858</v>
      </c>
      <c r="G304" t="s">
        <v>34</v>
      </c>
      <c r="H304" t="s">
        <v>282</v>
      </c>
      <c r="I304" t="s">
        <v>70</v>
      </c>
      <c r="J304" t="s">
        <v>859</v>
      </c>
      <c r="K304" s="8">
        <v>41055</v>
      </c>
      <c r="L304" s="8">
        <v>46533</v>
      </c>
      <c r="M304" t="s">
        <v>860</v>
      </c>
      <c r="N304" t="s">
        <v>861</v>
      </c>
      <c r="O304" t="s">
        <v>28</v>
      </c>
      <c r="P304" s="27">
        <v>146153000</v>
      </c>
    </row>
    <row r="305" spans="1:16" x14ac:dyDescent="0.25">
      <c r="A305" s="8">
        <v>44514</v>
      </c>
      <c r="B305" t="s">
        <v>856</v>
      </c>
      <c r="C305" t="s">
        <v>893</v>
      </c>
      <c r="D305">
        <v>0</v>
      </c>
      <c r="E305">
        <v>5.98</v>
      </c>
      <c r="F305" t="s">
        <v>858</v>
      </c>
      <c r="G305" t="s">
        <v>34</v>
      </c>
      <c r="H305" t="s">
        <v>282</v>
      </c>
      <c r="I305" t="s">
        <v>70</v>
      </c>
      <c r="J305" t="s">
        <v>859</v>
      </c>
      <c r="K305" s="8">
        <v>41055</v>
      </c>
      <c r="L305" s="8">
        <v>46533</v>
      </c>
      <c r="M305" t="s">
        <v>860</v>
      </c>
      <c r="N305" t="s">
        <v>861</v>
      </c>
      <c r="O305" t="s">
        <v>32</v>
      </c>
      <c r="P305" s="27">
        <v>2130000</v>
      </c>
    </row>
    <row r="306" spans="1:16" x14ac:dyDescent="0.25">
      <c r="A306" s="8">
        <v>44514</v>
      </c>
      <c r="B306" t="s">
        <v>856</v>
      </c>
      <c r="C306" t="s">
        <v>893</v>
      </c>
      <c r="D306">
        <v>0</v>
      </c>
      <c r="E306">
        <v>5.98</v>
      </c>
      <c r="F306" t="s">
        <v>858</v>
      </c>
      <c r="G306" t="s">
        <v>34</v>
      </c>
      <c r="H306" t="s">
        <v>282</v>
      </c>
      <c r="I306" t="s">
        <v>70</v>
      </c>
      <c r="J306" t="s">
        <v>859</v>
      </c>
      <c r="K306" s="8">
        <v>41055</v>
      </c>
      <c r="L306" s="8">
        <v>46533</v>
      </c>
      <c r="M306" t="s">
        <v>860</v>
      </c>
      <c r="N306" t="s">
        <v>861</v>
      </c>
      <c r="O306" t="s">
        <v>21</v>
      </c>
      <c r="P306" s="27">
        <v>1450000</v>
      </c>
    </row>
    <row r="307" spans="1:16" x14ac:dyDescent="0.25">
      <c r="A307" s="8">
        <v>44514</v>
      </c>
      <c r="B307" t="s">
        <v>856</v>
      </c>
      <c r="C307" t="s">
        <v>895</v>
      </c>
      <c r="D307">
        <v>0</v>
      </c>
      <c r="E307">
        <v>6.67</v>
      </c>
      <c r="F307" t="s">
        <v>858</v>
      </c>
      <c r="G307" t="s">
        <v>34</v>
      </c>
      <c r="H307" t="s">
        <v>282</v>
      </c>
      <c r="I307" t="s">
        <v>70</v>
      </c>
      <c r="J307" t="s">
        <v>859</v>
      </c>
      <c r="K307" s="8">
        <v>42512</v>
      </c>
      <c r="L307" s="8">
        <v>47809</v>
      </c>
      <c r="M307" t="s">
        <v>860</v>
      </c>
      <c r="N307" t="s">
        <v>861</v>
      </c>
      <c r="O307" t="s">
        <v>29</v>
      </c>
      <c r="P307" s="27">
        <v>22015000</v>
      </c>
    </row>
    <row r="308" spans="1:16" x14ac:dyDescent="0.25">
      <c r="A308" s="8">
        <v>44514</v>
      </c>
      <c r="B308" t="s">
        <v>856</v>
      </c>
      <c r="C308" t="s">
        <v>895</v>
      </c>
      <c r="D308">
        <v>0</v>
      </c>
      <c r="E308">
        <v>6.67</v>
      </c>
      <c r="F308" t="s">
        <v>858</v>
      </c>
      <c r="G308" t="s">
        <v>34</v>
      </c>
      <c r="H308" t="s">
        <v>282</v>
      </c>
      <c r="I308" t="s">
        <v>70</v>
      </c>
      <c r="J308" t="s">
        <v>859</v>
      </c>
      <c r="K308" s="8">
        <v>42512</v>
      </c>
      <c r="L308" s="8">
        <v>47809</v>
      </c>
      <c r="M308" t="s">
        <v>860</v>
      </c>
      <c r="N308" t="s">
        <v>861</v>
      </c>
      <c r="O308" t="s">
        <v>30</v>
      </c>
      <c r="P308" s="27">
        <v>20077000</v>
      </c>
    </row>
    <row r="309" spans="1:16" x14ac:dyDescent="0.25">
      <c r="A309" s="8">
        <v>44514</v>
      </c>
      <c r="B309" t="s">
        <v>856</v>
      </c>
      <c r="C309" t="s">
        <v>895</v>
      </c>
      <c r="D309">
        <v>0</v>
      </c>
      <c r="E309">
        <v>6.67</v>
      </c>
      <c r="F309" t="s">
        <v>858</v>
      </c>
      <c r="G309" t="s">
        <v>34</v>
      </c>
      <c r="H309" t="s">
        <v>282</v>
      </c>
      <c r="I309" t="s">
        <v>70</v>
      </c>
      <c r="J309" t="s">
        <v>859</v>
      </c>
      <c r="K309" s="8">
        <v>42512</v>
      </c>
      <c r="L309" s="8">
        <v>47809</v>
      </c>
      <c r="M309" t="s">
        <v>860</v>
      </c>
      <c r="N309" t="s">
        <v>861</v>
      </c>
      <c r="O309" t="s">
        <v>18</v>
      </c>
      <c r="P309" s="27">
        <v>2352000</v>
      </c>
    </row>
    <row r="310" spans="1:16" x14ac:dyDescent="0.25">
      <c r="A310" s="8">
        <v>44514</v>
      </c>
      <c r="B310" t="s">
        <v>856</v>
      </c>
      <c r="C310" t="s">
        <v>895</v>
      </c>
      <c r="D310">
        <v>0</v>
      </c>
      <c r="E310">
        <v>6.67</v>
      </c>
      <c r="F310" t="s">
        <v>858</v>
      </c>
      <c r="G310" t="s">
        <v>34</v>
      </c>
      <c r="H310" t="s">
        <v>282</v>
      </c>
      <c r="I310" t="s">
        <v>70</v>
      </c>
      <c r="J310" t="s">
        <v>859</v>
      </c>
      <c r="K310" s="8">
        <v>42512</v>
      </c>
      <c r="L310" s="8">
        <v>47809</v>
      </c>
      <c r="M310" t="s">
        <v>860</v>
      </c>
      <c r="N310" t="s">
        <v>861</v>
      </c>
      <c r="O310" t="s">
        <v>19</v>
      </c>
      <c r="P310" s="27">
        <v>5276000</v>
      </c>
    </row>
    <row r="311" spans="1:16" x14ac:dyDescent="0.25">
      <c r="A311" s="8">
        <v>44514</v>
      </c>
      <c r="B311" t="s">
        <v>856</v>
      </c>
      <c r="C311" t="s">
        <v>895</v>
      </c>
      <c r="D311">
        <v>0</v>
      </c>
      <c r="E311">
        <v>6.67</v>
      </c>
      <c r="F311" t="s">
        <v>858</v>
      </c>
      <c r="G311" t="s">
        <v>34</v>
      </c>
      <c r="H311" t="s">
        <v>282</v>
      </c>
      <c r="I311" t="s">
        <v>70</v>
      </c>
      <c r="J311" t="s">
        <v>859</v>
      </c>
      <c r="K311" s="8">
        <v>42512</v>
      </c>
      <c r="L311" s="8">
        <v>47809</v>
      </c>
      <c r="M311" t="s">
        <v>860</v>
      </c>
      <c r="N311" t="s">
        <v>861</v>
      </c>
      <c r="O311" t="s">
        <v>31</v>
      </c>
      <c r="P311" s="27">
        <v>3083000</v>
      </c>
    </row>
    <row r="312" spans="1:16" x14ac:dyDescent="0.25">
      <c r="A312" s="8">
        <v>44514</v>
      </c>
      <c r="B312" t="s">
        <v>856</v>
      </c>
      <c r="C312" t="s">
        <v>895</v>
      </c>
      <c r="D312">
        <v>0</v>
      </c>
      <c r="E312">
        <v>6.67</v>
      </c>
      <c r="F312" t="s">
        <v>858</v>
      </c>
      <c r="G312" t="s">
        <v>34</v>
      </c>
      <c r="H312" t="s">
        <v>282</v>
      </c>
      <c r="I312" t="s">
        <v>70</v>
      </c>
      <c r="J312" t="s">
        <v>859</v>
      </c>
      <c r="K312" s="8">
        <v>42512</v>
      </c>
      <c r="L312" s="8">
        <v>47809</v>
      </c>
      <c r="M312" t="s">
        <v>860</v>
      </c>
      <c r="N312" t="s">
        <v>861</v>
      </c>
      <c r="O312" t="s">
        <v>22</v>
      </c>
      <c r="P312" s="27">
        <v>3189000</v>
      </c>
    </row>
    <row r="313" spans="1:16" x14ac:dyDescent="0.25">
      <c r="A313" s="8">
        <v>44514</v>
      </c>
      <c r="B313" t="s">
        <v>856</v>
      </c>
      <c r="C313" t="s">
        <v>895</v>
      </c>
      <c r="D313">
        <v>0</v>
      </c>
      <c r="E313">
        <v>6.67</v>
      </c>
      <c r="F313" t="s">
        <v>858</v>
      </c>
      <c r="G313" t="s">
        <v>34</v>
      </c>
      <c r="H313" t="s">
        <v>282</v>
      </c>
      <c r="I313" t="s">
        <v>70</v>
      </c>
      <c r="J313" t="s">
        <v>859</v>
      </c>
      <c r="K313" s="8">
        <v>42512</v>
      </c>
      <c r="L313" s="8">
        <v>47809</v>
      </c>
      <c r="M313" t="s">
        <v>860</v>
      </c>
      <c r="N313" t="s">
        <v>861</v>
      </c>
      <c r="O313" t="s">
        <v>26</v>
      </c>
      <c r="P313" s="27">
        <v>16135000</v>
      </c>
    </row>
    <row r="314" spans="1:16" x14ac:dyDescent="0.25">
      <c r="A314" s="8">
        <v>44514</v>
      </c>
      <c r="B314" t="s">
        <v>856</v>
      </c>
      <c r="C314" t="s">
        <v>895</v>
      </c>
      <c r="D314">
        <v>0</v>
      </c>
      <c r="E314">
        <v>6.67</v>
      </c>
      <c r="F314" t="s">
        <v>858</v>
      </c>
      <c r="G314" t="s">
        <v>34</v>
      </c>
      <c r="H314" t="s">
        <v>282</v>
      </c>
      <c r="I314" t="s">
        <v>70</v>
      </c>
      <c r="J314" t="s">
        <v>859</v>
      </c>
      <c r="K314" s="8">
        <v>42512</v>
      </c>
      <c r="L314" s="8">
        <v>47809</v>
      </c>
      <c r="M314" t="s">
        <v>860</v>
      </c>
      <c r="N314" t="s">
        <v>861</v>
      </c>
      <c r="O314" t="s">
        <v>24</v>
      </c>
      <c r="P314" s="27">
        <v>260000</v>
      </c>
    </row>
    <row r="315" spans="1:16" x14ac:dyDescent="0.25">
      <c r="A315" s="8">
        <v>44514</v>
      </c>
      <c r="B315" t="s">
        <v>856</v>
      </c>
      <c r="C315" t="s">
        <v>895</v>
      </c>
      <c r="D315">
        <v>0</v>
      </c>
      <c r="E315">
        <v>6.67</v>
      </c>
      <c r="F315" t="s">
        <v>858</v>
      </c>
      <c r="G315" t="s">
        <v>34</v>
      </c>
      <c r="H315" t="s">
        <v>282</v>
      </c>
      <c r="I315" t="s">
        <v>70</v>
      </c>
      <c r="J315" t="s">
        <v>859</v>
      </c>
      <c r="K315" s="8">
        <v>42512</v>
      </c>
      <c r="L315" s="8">
        <v>47809</v>
      </c>
      <c r="M315" t="s">
        <v>860</v>
      </c>
      <c r="N315" t="s">
        <v>861</v>
      </c>
      <c r="O315" t="s">
        <v>27</v>
      </c>
      <c r="P315" s="27">
        <v>485000</v>
      </c>
    </row>
    <row r="316" spans="1:16" x14ac:dyDescent="0.25">
      <c r="A316" s="8">
        <v>44514</v>
      </c>
      <c r="B316" t="s">
        <v>856</v>
      </c>
      <c r="C316" t="s">
        <v>895</v>
      </c>
      <c r="D316">
        <v>0</v>
      </c>
      <c r="E316">
        <v>6.67</v>
      </c>
      <c r="F316" t="s">
        <v>858</v>
      </c>
      <c r="G316" t="s">
        <v>34</v>
      </c>
      <c r="H316" t="s">
        <v>282</v>
      </c>
      <c r="I316" t="s">
        <v>70</v>
      </c>
      <c r="J316" t="s">
        <v>859</v>
      </c>
      <c r="K316" s="8">
        <v>42512</v>
      </c>
      <c r="L316" s="8">
        <v>47809</v>
      </c>
      <c r="M316" t="s">
        <v>860</v>
      </c>
      <c r="N316" t="s">
        <v>861</v>
      </c>
      <c r="O316" t="s">
        <v>28</v>
      </c>
      <c r="P316" s="27">
        <v>110799000</v>
      </c>
    </row>
    <row r="317" spans="1:16" x14ac:dyDescent="0.25">
      <c r="A317" s="8">
        <v>44514</v>
      </c>
      <c r="B317" t="s">
        <v>856</v>
      </c>
      <c r="C317" t="s">
        <v>895</v>
      </c>
      <c r="D317">
        <v>0</v>
      </c>
      <c r="E317">
        <v>6.67</v>
      </c>
      <c r="F317" t="s">
        <v>858</v>
      </c>
      <c r="G317" t="s">
        <v>34</v>
      </c>
      <c r="H317" t="s">
        <v>282</v>
      </c>
      <c r="I317" t="s">
        <v>70</v>
      </c>
      <c r="J317" t="s">
        <v>859</v>
      </c>
      <c r="K317" s="8">
        <v>42512</v>
      </c>
      <c r="L317" s="8">
        <v>47809</v>
      </c>
      <c r="M317" t="s">
        <v>860</v>
      </c>
      <c r="N317" t="s">
        <v>861</v>
      </c>
      <c r="O317" t="s">
        <v>32</v>
      </c>
      <c r="P317" s="27">
        <v>245000</v>
      </c>
    </row>
    <row r="318" spans="1:16" x14ac:dyDescent="0.25">
      <c r="A318" s="8">
        <v>44514</v>
      </c>
      <c r="B318" t="s">
        <v>856</v>
      </c>
      <c r="C318" t="s">
        <v>895</v>
      </c>
      <c r="D318">
        <v>0</v>
      </c>
      <c r="E318">
        <v>6.67</v>
      </c>
      <c r="F318" t="s">
        <v>858</v>
      </c>
      <c r="G318" t="s">
        <v>34</v>
      </c>
      <c r="H318" t="s">
        <v>282</v>
      </c>
      <c r="I318" t="s">
        <v>70</v>
      </c>
      <c r="J318" t="s">
        <v>859</v>
      </c>
      <c r="K318" s="8">
        <v>42512</v>
      </c>
      <c r="L318" s="8">
        <v>47809</v>
      </c>
      <c r="M318" t="s">
        <v>860</v>
      </c>
      <c r="N318" t="s">
        <v>861</v>
      </c>
      <c r="O318" t="s">
        <v>23</v>
      </c>
      <c r="P318" s="27">
        <v>21999000</v>
      </c>
    </row>
    <row r="319" spans="1:16" x14ac:dyDescent="0.25">
      <c r="A319" s="8">
        <v>44514</v>
      </c>
      <c r="B319" t="s">
        <v>856</v>
      </c>
      <c r="C319" t="s">
        <v>896</v>
      </c>
      <c r="D319">
        <v>0</v>
      </c>
      <c r="E319">
        <v>4.59</v>
      </c>
      <c r="F319" t="s">
        <v>858</v>
      </c>
      <c r="G319" t="s">
        <v>34</v>
      </c>
      <c r="H319" t="s">
        <v>282</v>
      </c>
      <c r="I319" t="s">
        <v>70</v>
      </c>
      <c r="J319" t="s">
        <v>859</v>
      </c>
      <c r="K319" s="8">
        <v>43975</v>
      </c>
      <c r="L319" s="8">
        <v>45070</v>
      </c>
      <c r="M319" t="s">
        <v>860</v>
      </c>
      <c r="N319" t="s">
        <v>861</v>
      </c>
      <c r="O319" t="s">
        <v>29</v>
      </c>
      <c r="P319" s="27">
        <v>2449000</v>
      </c>
    </row>
    <row r="320" spans="1:16" x14ac:dyDescent="0.25">
      <c r="A320" s="8">
        <v>44514</v>
      </c>
      <c r="B320" t="s">
        <v>856</v>
      </c>
      <c r="C320" t="s">
        <v>896</v>
      </c>
      <c r="D320">
        <v>0</v>
      </c>
      <c r="E320">
        <v>4.59</v>
      </c>
      <c r="F320" t="s">
        <v>858</v>
      </c>
      <c r="G320" t="s">
        <v>34</v>
      </c>
      <c r="H320" t="s">
        <v>282</v>
      </c>
      <c r="I320" t="s">
        <v>70</v>
      </c>
      <c r="J320" t="s">
        <v>859</v>
      </c>
      <c r="K320" s="8">
        <v>43975</v>
      </c>
      <c r="L320" s="8">
        <v>45070</v>
      </c>
      <c r="M320" t="s">
        <v>860</v>
      </c>
      <c r="N320" t="s">
        <v>861</v>
      </c>
      <c r="O320" t="s">
        <v>30</v>
      </c>
      <c r="P320" s="27">
        <v>9714000</v>
      </c>
    </row>
    <row r="321" spans="1:16" x14ac:dyDescent="0.25">
      <c r="A321" s="8">
        <v>44514</v>
      </c>
      <c r="B321" t="s">
        <v>856</v>
      </c>
      <c r="C321" t="s">
        <v>896</v>
      </c>
      <c r="D321">
        <v>0</v>
      </c>
      <c r="E321">
        <v>4.59</v>
      </c>
      <c r="F321" t="s">
        <v>858</v>
      </c>
      <c r="G321" t="s">
        <v>34</v>
      </c>
      <c r="H321" t="s">
        <v>282</v>
      </c>
      <c r="I321" t="s">
        <v>70</v>
      </c>
      <c r="J321" t="s">
        <v>859</v>
      </c>
      <c r="K321" s="8">
        <v>43975</v>
      </c>
      <c r="L321" s="8">
        <v>45070</v>
      </c>
      <c r="M321" t="s">
        <v>860</v>
      </c>
      <c r="N321" t="s">
        <v>861</v>
      </c>
      <c r="O321" t="s">
        <v>18</v>
      </c>
      <c r="P321" s="27">
        <v>695000</v>
      </c>
    </row>
    <row r="322" spans="1:16" x14ac:dyDescent="0.25">
      <c r="A322" s="8">
        <v>44514</v>
      </c>
      <c r="B322" t="s">
        <v>856</v>
      </c>
      <c r="C322" t="s">
        <v>896</v>
      </c>
      <c r="D322">
        <v>0</v>
      </c>
      <c r="E322">
        <v>4.59</v>
      </c>
      <c r="F322" t="s">
        <v>858</v>
      </c>
      <c r="G322" t="s">
        <v>34</v>
      </c>
      <c r="H322" t="s">
        <v>282</v>
      </c>
      <c r="I322" t="s">
        <v>70</v>
      </c>
      <c r="J322" t="s">
        <v>859</v>
      </c>
      <c r="K322" s="8">
        <v>43975</v>
      </c>
      <c r="L322" s="8">
        <v>45070</v>
      </c>
      <c r="M322" t="s">
        <v>860</v>
      </c>
      <c r="N322" t="s">
        <v>861</v>
      </c>
      <c r="O322" t="s">
        <v>19</v>
      </c>
      <c r="P322" s="27">
        <v>161400000</v>
      </c>
    </row>
    <row r="323" spans="1:16" x14ac:dyDescent="0.25">
      <c r="A323" s="8">
        <v>44514</v>
      </c>
      <c r="B323" t="s">
        <v>856</v>
      </c>
      <c r="C323" t="s">
        <v>896</v>
      </c>
      <c r="D323">
        <v>0</v>
      </c>
      <c r="E323">
        <v>4.59</v>
      </c>
      <c r="F323" t="s">
        <v>858</v>
      </c>
      <c r="G323" t="s">
        <v>34</v>
      </c>
      <c r="H323" t="s">
        <v>282</v>
      </c>
      <c r="I323" t="s">
        <v>70</v>
      </c>
      <c r="J323" t="s">
        <v>859</v>
      </c>
      <c r="K323" s="8">
        <v>43975</v>
      </c>
      <c r="L323" s="8">
        <v>45070</v>
      </c>
      <c r="M323" t="s">
        <v>860</v>
      </c>
      <c r="N323" t="s">
        <v>861</v>
      </c>
      <c r="O323" t="s">
        <v>31</v>
      </c>
      <c r="P323" s="27">
        <v>21170000</v>
      </c>
    </row>
    <row r="324" spans="1:16" x14ac:dyDescent="0.25">
      <c r="A324" s="8">
        <v>44514</v>
      </c>
      <c r="B324" t="s">
        <v>856</v>
      </c>
      <c r="C324" t="s">
        <v>896</v>
      </c>
      <c r="D324">
        <v>0</v>
      </c>
      <c r="E324">
        <v>4.59</v>
      </c>
      <c r="F324" t="s">
        <v>858</v>
      </c>
      <c r="G324" t="s">
        <v>34</v>
      </c>
      <c r="H324" t="s">
        <v>282</v>
      </c>
      <c r="I324" t="s">
        <v>70</v>
      </c>
      <c r="J324" t="s">
        <v>859</v>
      </c>
      <c r="K324" s="8">
        <v>43975</v>
      </c>
      <c r="L324" s="8">
        <v>45070</v>
      </c>
      <c r="M324" t="s">
        <v>860</v>
      </c>
      <c r="N324" t="s">
        <v>861</v>
      </c>
      <c r="O324" t="s">
        <v>22</v>
      </c>
      <c r="P324" s="27">
        <v>8800000</v>
      </c>
    </row>
    <row r="325" spans="1:16" x14ac:dyDescent="0.25">
      <c r="A325" s="8">
        <v>44514</v>
      </c>
      <c r="B325" t="s">
        <v>856</v>
      </c>
      <c r="C325" t="s">
        <v>896</v>
      </c>
      <c r="D325">
        <v>0</v>
      </c>
      <c r="E325">
        <v>4.59</v>
      </c>
      <c r="F325" t="s">
        <v>858</v>
      </c>
      <c r="G325" t="s">
        <v>34</v>
      </c>
      <c r="H325" t="s">
        <v>282</v>
      </c>
      <c r="I325" t="s">
        <v>70</v>
      </c>
      <c r="J325" t="s">
        <v>859</v>
      </c>
      <c r="K325" s="8">
        <v>43975</v>
      </c>
      <c r="L325" s="8">
        <v>45070</v>
      </c>
      <c r="M325" t="s">
        <v>860</v>
      </c>
      <c r="N325" t="s">
        <v>861</v>
      </c>
      <c r="O325" t="s">
        <v>33</v>
      </c>
      <c r="P325" s="27">
        <v>500000</v>
      </c>
    </row>
    <row r="326" spans="1:16" x14ac:dyDescent="0.25">
      <c r="A326" s="8">
        <v>44514</v>
      </c>
      <c r="B326" t="s">
        <v>856</v>
      </c>
      <c r="C326" t="s">
        <v>896</v>
      </c>
      <c r="D326">
        <v>0</v>
      </c>
      <c r="E326">
        <v>4.59</v>
      </c>
      <c r="F326" t="s">
        <v>858</v>
      </c>
      <c r="G326" t="s">
        <v>34</v>
      </c>
      <c r="H326" t="s">
        <v>282</v>
      </c>
      <c r="I326" t="s">
        <v>70</v>
      </c>
      <c r="J326" t="s">
        <v>859</v>
      </c>
      <c r="K326" s="8">
        <v>43975</v>
      </c>
      <c r="L326" s="8">
        <v>45070</v>
      </c>
      <c r="M326" t="s">
        <v>860</v>
      </c>
      <c r="N326" t="s">
        <v>861</v>
      </c>
      <c r="O326" t="s">
        <v>23</v>
      </c>
      <c r="P326" s="27">
        <v>6884000</v>
      </c>
    </row>
    <row r="327" spans="1:16" x14ac:dyDescent="0.25">
      <c r="A327" s="8">
        <v>44514</v>
      </c>
      <c r="B327" t="s">
        <v>856</v>
      </c>
      <c r="C327" t="s">
        <v>896</v>
      </c>
      <c r="D327">
        <v>0</v>
      </c>
      <c r="E327">
        <v>4.59</v>
      </c>
      <c r="F327" t="s">
        <v>858</v>
      </c>
      <c r="G327" t="s">
        <v>34</v>
      </c>
      <c r="H327" t="s">
        <v>282</v>
      </c>
      <c r="I327" t="s">
        <v>70</v>
      </c>
      <c r="J327" t="s">
        <v>859</v>
      </c>
      <c r="K327" s="8">
        <v>43975</v>
      </c>
      <c r="L327" s="8">
        <v>45070</v>
      </c>
      <c r="M327" t="s">
        <v>860</v>
      </c>
      <c r="N327" t="s">
        <v>861</v>
      </c>
      <c r="O327" t="s">
        <v>26</v>
      </c>
      <c r="P327" s="27">
        <v>6976000</v>
      </c>
    </row>
    <row r="328" spans="1:16" x14ac:dyDescent="0.25">
      <c r="A328" s="8">
        <v>44514</v>
      </c>
      <c r="B328" t="s">
        <v>856</v>
      </c>
      <c r="C328" t="s">
        <v>896</v>
      </c>
      <c r="D328">
        <v>0</v>
      </c>
      <c r="E328">
        <v>4.59</v>
      </c>
      <c r="F328" t="s">
        <v>858</v>
      </c>
      <c r="G328" t="s">
        <v>34</v>
      </c>
      <c r="H328" t="s">
        <v>282</v>
      </c>
      <c r="I328" t="s">
        <v>70</v>
      </c>
      <c r="J328" t="s">
        <v>859</v>
      </c>
      <c r="K328" s="8">
        <v>43975</v>
      </c>
      <c r="L328" s="8">
        <v>45070</v>
      </c>
      <c r="M328" t="s">
        <v>860</v>
      </c>
      <c r="N328" t="s">
        <v>861</v>
      </c>
      <c r="O328" t="s">
        <v>24</v>
      </c>
      <c r="P328" s="27">
        <v>200000</v>
      </c>
    </row>
    <row r="329" spans="1:16" x14ac:dyDescent="0.25">
      <c r="A329" s="8">
        <v>44514</v>
      </c>
      <c r="B329" t="s">
        <v>856</v>
      </c>
      <c r="C329" t="s">
        <v>896</v>
      </c>
      <c r="D329">
        <v>0</v>
      </c>
      <c r="E329">
        <v>4.59</v>
      </c>
      <c r="F329" t="s">
        <v>858</v>
      </c>
      <c r="G329" t="s">
        <v>34</v>
      </c>
      <c r="H329" t="s">
        <v>282</v>
      </c>
      <c r="I329" t="s">
        <v>70</v>
      </c>
      <c r="J329" t="s">
        <v>859</v>
      </c>
      <c r="K329" s="8">
        <v>43975</v>
      </c>
      <c r="L329" s="8">
        <v>45070</v>
      </c>
      <c r="M329" t="s">
        <v>860</v>
      </c>
      <c r="N329" t="s">
        <v>861</v>
      </c>
      <c r="O329" t="s">
        <v>25</v>
      </c>
      <c r="P329" s="27">
        <v>2700000</v>
      </c>
    </row>
    <row r="330" spans="1:16" x14ac:dyDescent="0.25">
      <c r="A330" s="8">
        <v>44514</v>
      </c>
      <c r="B330" t="s">
        <v>856</v>
      </c>
      <c r="C330" t="s">
        <v>896</v>
      </c>
      <c r="D330">
        <v>0</v>
      </c>
      <c r="E330">
        <v>4.59</v>
      </c>
      <c r="F330" t="s">
        <v>858</v>
      </c>
      <c r="G330" t="s">
        <v>34</v>
      </c>
      <c r="H330" t="s">
        <v>282</v>
      </c>
      <c r="I330" t="s">
        <v>70</v>
      </c>
      <c r="J330" t="s">
        <v>859</v>
      </c>
      <c r="K330" s="8">
        <v>43975</v>
      </c>
      <c r="L330" s="8">
        <v>45070</v>
      </c>
      <c r="M330" t="s">
        <v>860</v>
      </c>
      <c r="N330" t="s">
        <v>861</v>
      </c>
      <c r="O330" t="s">
        <v>27</v>
      </c>
      <c r="P330" s="27">
        <v>2000000</v>
      </c>
    </row>
    <row r="331" spans="1:16" x14ac:dyDescent="0.25">
      <c r="A331" s="8">
        <v>44514</v>
      </c>
      <c r="B331" t="s">
        <v>856</v>
      </c>
      <c r="C331" t="s">
        <v>896</v>
      </c>
      <c r="D331">
        <v>0</v>
      </c>
      <c r="E331">
        <v>4.59</v>
      </c>
      <c r="F331" t="s">
        <v>858</v>
      </c>
      <c r="G331" t="s">
        <v>34</v>
      </c>
      <c r="H331" t="s">
        <v>282</v>
      </c>
      <c r="I331" t="s">
        <v>70</v>
      </c>
      <c r="J331" t="s">
        <v>859</v>
      </c>
      <c r="K331" s="8">
        <v>43975</v>
      </c>
      <c r="L331" s="8">
        <v>45070</v>
      </c>
      <c r="M331" t="s">
        <v>860</v>
      </c>
      <c r="N331" t="s">
        <v>861</v>
      </c>
      <c r="O331" t="s">
        <v>28</v>
      </c>
      <c r="P331" s="27">
        <v>1190000</v>
      </c>
    </row>
    <row r="332" spans="1:16" x14ac:dyDescent="0.25">
      <c r="A332" s="8">
        <v>44514</v>
      </c>
      <c r="B332" t="s">
        <v>856</v>
      </c>
      <c r="C332" t="s">
        <v>896</v>
      </c>
      <c r="D332">
        <v>0</v>
      </c>
      <c r="E332">
        <v>4.59</v>
      </c>
      <c r="F332" t="s">
        <v>858</v>
      </c>
      <c r="G332" t="s">
        <v>34</v>
      </c>
      <c r="H332" t="s">
        <v>282</v>
      </c>
      <c r="I332" t="s">
        <v>70</v>
      </c>
      <c r="J332" t="s">
        <v>859</v>
      </c>
      <c r="K332" s="8">
        <v>43975</v>
      </c>
      <c r="L332" s="8">
        <v>45070</v>
      </c>
      <c r="M332" t="s">
        <v>860</v>
      </c>
      <c r="N332" t="s">
        <v>861</v>
      </c>
      <c r="O332" t="s">
        <v>21</v>
      </c>
      <c r="P332" s="27">
        <v>200000</v>
      </c>
    </row>
    <row r="333" spans="1:16" x14ac:dyDescent="0.25">
      <c r="A333" s="8">
        <v>44514</v>
      </c>
      <c r="B333" t="s">
        <v>856</v>
      </c>
      <c r="C333" t="s">
        <v>897</v>
      </c>
      <c r="D333">
        <v>0</v>
      </c>
      <c r="E333">
        <v>6.8</v>
      </c>
      <c r="F333" t="s">
        <v>858</v>
      </c>
      <c r="G333" t="s">
        <v>34</v>
      </c>
      <c r="H333" t="s">
        <v>282</v>
      </c>
      <c r="I333" t="s">
        <v>70</v>
      </c>
      <c r="J333" t="s">
        <v>859</v>
      </c>
      <c r="K333" s="8">
        <v>43489</v>
      </c>
      <c r="L333" s="8">
        <v>47688</v>
      </c>
      <c r="M333" t="s">
        <v>860</v>
      </c>
      <c r="N333" t="s">
        <v>861</v>
      </c>
      <c r="O333" t="s">
        <v>29</v>
      </c>
      <c r="P333" s="27">
        <v>14396000</v>
      </c>
    </row>
    <row r="334" spans="1:16" x14ac:dyDescent="0.25">
      <c r="A334" s="8">
        <v>44514</v>
      </c>
      <c r="B334" t="s">
        <v>856</v>
      </c>
      <c r="C334" t="s">
        <v>897</v>
      </c>
      <c r="D334">
        <v>0</v>
      </c>
      <c r="E334">
        <v>6.8</v>
      </c>
      <c r="F334" t="s">
        <v>858</v>
      </c>
      <c r="G334" t="s">
        <v>34</v>
      </c>
      <c r="H334" t="s">
        <v>282</v>
      </c>
      <c r="I334" t="s">
        <v>70</v>
      </c>
      <c r="J334" t="s">
        <v>859</v>
      </c>
      <c r="K334" s="8">
        <v>43489</v>
      </c>
      <c r="L334" s="8">
        <v>47688</v>
      </c>
      <c r="M334" t="s">
        <v>860</v>
      </c>
      <c r="N334" t="s">
        <v>861</v>
      </c>
      <c r="O334" t="s">
        <v>30</v>
      </c>
      <c r="P334" s="27">
        <v>10948000</v>
      </c>
    </row>
    <row r="335" spans="1:16" x14ac:dyDescent="0.25">
      <c r="A335" s="8">
        <v>44514</v>
      </c>
      <c r="B335" t="s">
        <v>856</v>
      </c>
      <c r="C335" t="s">
        <v>897</v>
      </c>
      <c r="D335">
        <v>0</v>
      </c>
      <c r="E335">
        <v>6.8</v>
      </c>
      <c r="F335" t="s">
        <v>858</v>
      </c>
      <c r="G335" t="s">
        <v>34</v>
      </c>
      <c r="H335" t="s">
        <v>282</v>
      </c>
      <c r="I335" t="s">
        <v>70</v>
      </c>
      <c r="J335" t="s">
        <v>859</v>
      </c>
      <c r="K335" s="8">
        <v>43489</v>
      </c>
      <c r="L335" s="8">
        <v>47688</v>
      </c>
      <c r="M335" t="s">
        <v>860</v>
      </c>
      <c r="N335" t="s">
        <v>861</v>
      </c>
      <c r="O335" t="s">
        <v>18</v>
      </c>
      <c r="P335" s="27">
        <v>1958000</v>
      </c>
    </row>
    <row r="336" spans="1:16" x14ac:dyDescent="0.25">
      <c r="A336" s="8">
        <v>44514</v>
      </c>
      <c r="B336" t="s">
        <v>856</v>
      </c>
      <c r="C336" t="s">
        <v>897</v>
      </c>
      <c r="D336">
        <v>0</v>
      </c>
      <c r="E336">
        <v>6.8</v>
      </c>
      <c r="F336" t="s">
        <v>858</v>
      </c>
      <c r="G336" t="s">
        <v>34</v>
      </c>
      <c r="H336" t="s">
        <v>282</v>
      </c>
      <c r="I336" t="s">
        <v>70</v>
      </c>
      <c r="J336" t="s">
        <v>859</v>
      </c>
      <c r="K336" s="8">
        <v>43489</v>
      </c>
      <c r="L336" s="8">
        <v>47688</v>
      </c>
      <c r="M336" t="s">
        <v>860</v>
      </c>
      <c r="N336" t="s">
        <v>861</v>
      </c>
      <c r="O336" t="s">
        <v>31</v>
      </c>
      <c r="P336" s="27">
        <v>4125000</v>
      </c>
    </row>
    <row r="337" spans="1:16" x14ac:dyDescent="0.25">
      <c r="A337" s="8">
        <v>44514</v>
      </c>
      <c r="B337" t="s">
        <v>856</v>
      </c>
      <c r="C337" t="s">
        <v>897</v>
      </c>
      <c r="D337">
        <v>0</v>
      </c>
      <c r="E337">
        <v>6.8</v>
      </c>
      <c r="F337" t="s">
        <v>858</v>
      </c>
      <c r="G337" t="s">
        <v>34</v>
      </c>
      <c r="H337" t="s">
        <v>282</v>
      </c>
      <c r="I337" t="s">
        <v>70</v>
      </c>
      <c r="J337" t="s">
        <v>859</v>
      </c>
      <c r="K337" s="8">
        <v>43489</v>
      </c>
      <c r="L337" s="8">
        <v>47688</v>
      </c>
      <c r="M337" t="s">
        <v>860</v>
      </c>
      <c r="N337" t="s">
        <v>861</v>
      </c>
      <c r="O337" t="s">
        <v>22</v>
      </c>
      <c r="P337" s="27">
        <v>5040000</v>
      </c>
    </row>
    <row r="338" spans="1:16" x14ac:dyDescent="0.25">
      <c r="A338" s="8">
        <v>44514</v>
      </c>
      <c r="B338" t="s">
        <v>856</v>
      </c>
      <c r="C338" t="s">
        <v>897</v>
      </c>
      <c r="D338">
        <v>0</v>
      </c>
      <c r="E338">
        <v>6.8</v>
      </c>
      <c r="F338" t="s">
        <v>858</v>
      </c>
      <c r="G338" t="s">
        <v>34</v>
      </c>
      <c r="H338" t="s">
        <v>282</v>
      </c>
      <c r="I338" t="s">
        <v>70</v>
      </c>
      <c r="J338" t="s">
        <v>859</v>
      </c>
      <c r="K338" s="8">
        <v>43489</v>
      </c>
      <c r="L338" s="8">
        <v>47688</v>
      </c>
      <c r="M338" t="s">
        <v>860</v>
      </c>
      <c r="N338" t="s">
        <v>861</v>
      </c>
      <c r="O338" t="s">
        <v>26</v>
      </c>
      <c r="P338" s="27">
        <v>3680000</v>
      </c>
    </row>
    <row r="339" spans="1:16" x14ac:dyDescent="0.25">
      <c r="A339" s="8">
        <v>44514</v>
      </c>
      <c r="B339" t="s">
        <v>856</v>
      </c>
      <c r="C339" t="s">
        <v>897</v>
      </c>
      <c r="D339">
        <v>0</v>
      </c>
      <c r="E339">
        <v>6.8</v>
      </c>
      <c r="F339" t="s">
        <v>858</v>
      </c>
      <c r="G339" t="s">
        <v>34</v>
      </c>
      <c r="H339" t="s">
        <v>282</v>
      </c>
      <c r="I339" t="s">
        <v>70</v>
      </c>
      <c r="J339" t="s">
        <v>859</v>
      </c>
      <c r="K339" s="8">
        <v>43489</v>
      </c>
      <c r="L339" s="8">
        <v>47688</v>
      </c>
      <c r="M339" t="s">
        <v>860</v>
      </c>
      <c r="N339" t="s">
        <v>861</v>
      </c>
      <c r="O339" t="s">
        <v>24</v>
      </c>
      <c r="P339" s="27">
        <v>1234000</v>
      </c>
    </row>
    <row r="340" spans="1:16" x14ac:dyDescent="0.25">
      <c r="A340" s="8">
        <v>44514</v>
      </c>
      <c r="B340" t="s">
        <v>856</v>
      </c>
      <c r="C340" t="s">
        <v>897</v>
      </c>
      <c r="D340">
        <v>0</v>
      </c>
      <c r="E340">
        <v>6.8</v>
      </c>
      <c r="F340" t="s">
        <v>858</v>
      </c>
      <c r="G340" t="s">
        <v>34</v>
      </c>
      <c r="H340" t="s">
        <v>282</v>
      </c>
      <c r="I340" t="s">
        <v>70</v>
      </c>
      <c r="J340" t="s">
        <v>859</v>
      </c>
      <c r="K340" s="8">
        <v>43489</v>
      </c>
      <c r="L340" s="8">
        <v>47688</v>
      </c>
      <c r="M340" t="s">
        <v>860</v>
      </c>
      <c r="N340" t="s">
        <v>861</v>
      </c>
      <c r="O340" t="s">
        <v>27</v>
      </c>
      <c r="P340" s="27">
        <v>910000</v>
      </c>
    </row>
    <row r="341" spans="1:16" x14ac:dyDescent="0.25">
      <c r="A341" s="8">
        <v>44514</v>
      </c>
      <c r="B341" t="s">
        <v>856</v>
      </c>
      <c r="C341" t="s">
        <v>897</v>
      </c>
      <c r="D341">
        <v>0</v>
      </c>
      <c r="E341">
        <v>6.8</v>
      </c>
      <c r="F341" t="s">
        <v>858</v>
      </c>
      <c r="G341" t="s">
        <v>34</v>
      </c>
      <c r="H341" t="s">
        <v>282</v>
      </c>
      <c r="I341" t="s">
        <v>70</v>
      </c>
      <c r="J341" t="s">
        <v>859</v>
      </c>
      <c r="K341" s="8">
        <v>43489</v>
      </c>
      <c r="L341" s="8">
        <v>47688</v>
      </c>
      <c r="M341" t="s">
        <v>860</v>
      </c>
      <c r="N341" t="s">
        <v>861</v>
      </c>
      <c r="O341" t="s">
        <v>28</v>
      </c>
      <c r="P341" s="27">
        <v>44958000</v>
      </c>
    </row>
    <row r="342" spans="1:16" x14ac:dyDescent="0.25">
      <c r="A342" s="8">
        <v>44514</v>
      </c>
      <c r="B342" t="s">
        <v>856</v>
      </c>
      <c r="C342" t="s">
        <v>897</v>
      </c>
      <c r="D342">
        <v>0</v>
      </c>
      <c r="E342">
        <v>6.8</v>
      </c>
      <c r="F342" t="s">
        <v>858</v>
      </c>
      <c r="G342" t="s">
        <v>34</v>
      </c>
      <c r="H342" t="s">
        <v>282</v>
      </c>
      <c r="I342" t="s">
        <v>70</v>
      </c>
      <c r="J342" t="s">
        <v>859</v>
      </c>
      <c r="K342" s="8">
        <v>43489</v>
      </c>
      <c r="L342" s="8">
        <v>47688</v>
      </c>
      <c r="M342" t="s">
        <v>860</v>
      </c>
      <c r="N342" t="s">
        <v>861</v>
      </c>
      <c r="O342" t="s">
        <v>21</v>
      </c>
      <c r="P342" s="27">
        <v>500000</v>
      </c>
    </row>
    <row r="343" spans="1:16" x14ac:dyDescent="0.25">
      <c r="A343" s="8">
        <v>44514</v>
      </c>
      <c r="B343" t="s">
        <v>856</v>
      </c>
      <c r="C343" t="s">
        <v>897</v>
      </c>
      <c r="D343">
        <v>0</v>
      </c>
      <c r="E343">
        <v>6.8</v>
      </c>
      <c r="F343" t="s">
        <v>858</v>
      </c>
      <c r="G343" t="s">
        <v>34</v>
      </c>
      <c r="H343" t="s">
        <v>282</v>
      </c>
      <c r="I343" t="s">
        <v>70</v>
      </c>
      <c r="J343" t="s">
        <v>859</v>
      </c>
      <c r="K343" s="8">
        <v>43489</v>
      </c>
      <c r="L343" s="8">
        <v>47688</v>
      </c>
      <c r="M343" t="s">
        <v>860</v>
      </c>
      <c r="N343" t="s">
        <v>861</v>
      </c>
      <c r="O343" t="s">
        <v>33</v>
      </c>
      <c r="P343" s="27">
        <v>570000</v>
      </c>
    </row>
    <row r="344" spans="1:16" x14ac:dyDescent="0.25">
      <c r="A344" s="8">
        <v>44514</v>
      </c>
      <c r="B344" t="s">
        <v>856</v>
      </c>
      <c r="C344" t="s">
        <v>897</v>
      </c>
      <c r="D344">
        <v>0</v>
      </c>
      <c r="E344">
        <v>6.8</v>
      </c>
      <c r="F344" t="s">
        <v>858</v>
      </c>
      <c r="G344" t="s">
        <v>34</v>
      </c>
      <c r="H344" t="s">
        <v>282</v>
      </c>
      <c r="I344" t="s">
        <v>70</v>
      </c>
      <c r="J344" t="s">
        <v>859</v>
      </c>
      <c r="K344" s="8">
        <v>43489</v>
      </c>
      <c r="L344" s="8">
        <v>47688</v>
      </c>
      <c r="M344" t="s">
        <v>860</v>
      </c>
      <c r="N344" t="s">
        <v>861</v>
      </c>
      <c r="O344" t="s">
        <v>23</v>
      </c>
      <c r="P344" s="27">
        <v>19344000</v>
      </c>
    </row>
    <row r="345" spans="1:16" x14ac:dyDescent="0.25">
      <c r="A345" s="8">
        <v>44514</v>
      </c>
      <c r="B345" t="s">
        <v>856</v>
      </c>
      <c r="C345" t="s">
        <v>898</v>
      </c>
      <c r="D345">
        <v>0</v>
      </c>
      <c r="E345">
        <v>9.3218999999999994</v>
      </c>
      <c r="F345" t="s">
        <v>858</v>
      </c>
      <c r="G345" t="s">
        <v>34</v>
      </c>
      <c r="H345" t="s">
        <v>282</v>
      </c>
      <c r="I345" t="s">
        <v>70</v>
      </c>
      <c r="J345" t="s">
        <v>859</v>
      </c>
      <c r="K345" s="8">
        <v>43444</v>
      </c>
      <c r="L345" s="8">
        <v>44540</v>
      </c>
      <c r="M345" t="s">
        <v>860</v>
      </c>
      <c r="N345" t="s">
        <v>861</v>
      </c>
      <c r="O345" t="s">
        <v>21</v>
      </c>
      <c r="P345" s="27">
        <v>5275000</v>
      </c>
    </row>
    <row r="346" spans="1:16" x14ac:dyDescent="0.25">
      <c r="A346" s="8">
        <v>44514</v>
      </c>
      <c r="B346" t="s">
        <v>856</v>
      </c>
      <c r="C346" t="s">
        <v>898</v>
      </c>
      <c r="D346">
        <v>0</v>
      </c>
      <c r="E346">
        <v>9.3218999999999994</v>
      </c>
      <c r="F346" t="s">
        <v>858</v>
      </c>
      <c r="G346" t="s">
        <v>34</v>
      </c>
      <c r="H346" t="s">
        <v>282</v>
      </c>
      <c r="I346" t="s">
        <v>70</v>
      </c>
      <c r="J346" t="s">
        <v>859</v>
      </c>
      <c r="K346" s="8">
        <v>43444</v>
      </c>
      <c r="L346" s="8">
        <v>44540</v>
      </c>
      <c r="M346" t="s">
        <v>860</v>
      </c>
      <c r="N346" t="s">
        <v>861</v>
      </c>
      <c r="O346" t="s">
        <v>23</v>
      </c>
      <c r="P346" s="27">
        <v>4945000</v>
      </c>
    </row>
    <row r="347" spans="1:16" x14ac:dyDescent="0.25">
      <c r="A347" s="8">
        <v>44514</v>
      </c>
      <c r="B347" t="s">
        <v>856</v>
      </c>
      <c r="C347" t="s">
        <v>898</v>
      </c>
      <c r="D347">
        <v>0</v>
      </c>
      <c r="E347">
        <v>9.3218999999999994</v>
      </c>
      <c r="F347" t="s">
        <v>858</v>
      </c>
      <c r="G347" t="s">
        <v>34</v>
      </c>
      <c r="H347" t="s">
        <v>282</v>
      </c>
      <c r="I347" t="s">
        <v>70</v>
      </c>
      <c r="J347" t="s">
        <v>859</v>
      </c>
      <c r="K347" s="8">
        <v>43444</v>
      </c>
      <c r="L347" s="8">
        <v>44540</v>
      </c>
      <c r="M347" t="s">
        <v>860</v>
      </c>
      <c r="N347" t="s">
        <v>861</v>
      </c>
      <c r="O347" t="s">
        <v>26</v>
      </c>
      <c r="P347" s="27">
        <v>118534000</v>
      </c>
    </row>
    <row r="348" spans="1:16" x14ac:dyDescent="0.25">
      <c r="A348" s="8">
        <v>44514</v>
      </c>
      <c r="B348" t="s">
        <v>856</v>
      </c>
      <c r="C348" t="s">
        <v>898</v>
      </c>
      <c r="D348">
        <v>0</v>
      </c>
      <c r="E348">
        <v>9.3218999999999994</v>
      </c>
      <c r="F348" t="s">
        <v>858</v>
      </c>
      <c r="G348" t="s">
        <v>34</v>
      </c>
      <c r="H348" t="s">
        <v>282</v>
      </c>
      <c r="I348" t="s">
        <v>70</v>
      </c>
      <c r="J348" t="s">
        <v>859</v>
      </c>
      <c r="K348" s="8">
        <v>43444</v>
      </c>
      <c r="L348" s="8">
        <v>44540</v>
      </c>
      <c r="M348" t="s">
        <v>860</v>
      </c>
      <c r="N348" t="s">
        <v>861</v>
      </c>
      <c r="O348" t="s">
        <v>24</v>
      </c>
      <c r="P348" s="27">
        <v>10992000</v>
      </c>
    </row>
    <row r="349" spans="1:16" x14ac:dyDescent="0.25">
      <c r="A349" s="8">
        <v>44514</v>
      </c>
      <c r="B349" t="s">
        <v>856</v>
      </c>
      <c r="C349" t="s">
        <v>898</v>
      </c>
      <c r="D349">
        <v>0</v>
      </c>
      <c r="E349">
        <v>9.3218999999999994</v>
      </c>
      <c r="F349" t="s">
        <v>858</v>
      </c>
      <c r="G349" t="s">
        <v>34</v>
      </c>
      <c r="H349" t="s">
        <v>282</v>
      </c>
      <c r="I349" t="s">
        <v>70</v>
      </c>
      <c r="J349" t="s">
        <v>859</v>
      </c>
      <c r="K349" s="8">
        <v>43444</v>
      </c>
      <c r="L349" s="8">
        <v>44540</v>
      </c>
      <c r="M349" t="s">
        <v>860</v>
      </c>
      <c r="N349" t="s">
        <v>861</v>
      </c>
      <c r="O349" t="s">
        <v>25</v>
      </c>
      <c r="P349" s="27">
        <v>543000</v>
      </c>
    </row>
    <row r="350" spans="1:16" x14ac:dyDescent="0.25">
      <c r="A350" s="8">
        <v>44514</v>
      </c>
      <c r="B350" t="s">
        <v>856</v>
      </c>
      <c r="C350" t="s">
        <v>898</v>
      </c>
      <c r="D350">
        <v>0</v>
      </c>
      <c r="E350">
        <v>9.3218999999999994</v>
      </c>
      <c r="F350" t="s">
        <v>858</v>
      </c>
      <c r="G350" t="s">
        <v>34</v>
      </c>
      <c r="H350" t="s">
        <v>282</v>
      </c>
      <c r="I350" t="s">
        <v>70</v>
      </c>
      <c r="J350" t="s">
        <v>859</v>
      </c>
      <c r="K350" s="8">
        <v>43444</v>
      </c>
      <c r="L350" s="8">
        <v>44540</v>
      </c>
      <c r="M350" t="s">
        <v>860</v>
      </c>
      <c r="N350" t="s">
        <v>861</v>
      </c>
      <c r="O350" t="s">
        <v>27</v>
      </c>
      <c r="P350" s="27">
        <v>7827000</v>
      </c>
    </row>
    <row r="351" spans="1:16" x14ac:dyDescent="0.25">
      <c r="A351" s="8">
        <v>44514</v>
      </c>
      <c r="B351" t="s">
        <v>856</v>
      </c>
      <c r="C351" t="s">
        <v>898</v>
      </c>
      <c r="D351">
        <v>0</v>
      </c>
      <c r="E351">
        <v>9.3218999999999994</v>
      </c>
      <c r="F351" t="s">
        <v>858</v>
      </c>
      <c r="G351" t="s">
        <v>34</v>
      </c>
      <c r="H351" t="s">
        <v>282</v>
      </c>
      <c r="I351" t="s">
        <v>70</v>
      </c>
      <c r="J351" t="s">
        <v>859</v>
      </c>
      <c r="K351" s="8">
        <v>43444</v>
      </c>
      <c r="L351" s="8">
        <v>44540</v>
      </c>
      <c r="M351" t="s">
        <v>860</v>
      </c>
      <c r="N351" t="s">
        <v>861</v>
      </c>
      <c r="O351" t="s">
        <v>28</v>
      </c>
      <c r="P351" s="27">
        <v>29773000</v>
      </c>
    </row>
    <row r="352" spans="1:16" x14ac:dyDescent="0.25">
      <c r="A352" s="8">
        <v>44514</v>
      </c>
      <c r="B352" t="s">
        <v>856</v>
      </c>
      <c r="C352" t="s">
        <v>898</v>
      </c>
      <c r="D352">
        <v>0</v>
      </c>
      <c r="E352">
        <v>9.3218999999999994</v>
      </c>
      <c r="F352" t="s">
        <v>858</v>
      </c>
      <c r="G352" t="s">
        <v>34</v>
      </c>
      <c r="H352" t="s">
        <v>282</v>
      </c>
      <c r="I352" t="s">
        <v>70</v>
      </c>
      <c r="J352" t="s">
        <v>859</v>
      </c>
      <c r="K352" s="8">
        <v>43444</v>
      </c>
      <c r="L352" s="8">
        <v>44540</v>
      </c>
      <c r="M352" t="s">
        <v>860</v>
      </c>
      <c r="N352" t="s">
        <v>861</v>
      </c>
      <c r="O352" t="s">
        <v>32</v>
      </c>
      <c r="P352" s="27">
        <v>208000</v>
      </c>
    </row>
    <row r="353" spans="1:16" x14ac:dyDescent="0.25">
      <c r="A353" s="8">
        <v>44514</v>
      </c>
      <c r="B353" t="s">
        <v>856</v>
      </c>
      <c r="C353" t="s">
        <v>898</v>
      </c>
      <c r="D353">
        <v>0</v>
      </c>
      <c r="E353">
        <v>9.3218999999999994</v>
      </c>
      <c r="F353" t="s">
        <v>858</v>
      </c>
      <c r="G353" t="s">
        <v>34</v>
      </c>
      <c r="H353" t="s">
        <v>282</v>
      </c>
      <c r="I353" t="s">
        <v>70</v>
      </c>
      <c r="J353" t="s">
        <v>859</v>
      </c>
      <c r="K353" s="8">
        <v>43444</v>
      </c>
      <c r="L353" s="8">
        <v>44540</v>
      </c>
      <c r="M353" t="s">
        <v>860</v>
      </c>
      <c r="N353" t="s">
        <v>861</v>
      </c>
      <c r="O353" t="s">
        <v>29</v>
      </c>
      <c r="P353" s="27">
        <v>106515000</v>
      </c>
    </row>
    <row r="354" spans="1:16" x14ac:dyDescent="0.25">
      <c r="A354" s="8">
        <v>44514</v>
      </c>
      <c r="B354" t="s">
        <v>856</v>
      </c>
      <c r="C354" t="s">
        <v>898</v>
      </c>
      <c r="D354">
        <v>0</v>
      </c>
      <c r="E354">
        <v>9.3218999999999994</v>
      </c>
      <c r="F354" t="s">
        <v>858</v>
      </c>
      <c r="G354" t="s">
        <v>34</v>
      </c>
      <c r="H354" t="s">
        <v>282</v>
      </c>
      <c r="I354" t="s">
        <v>70</v>
      </c>
      <c r="J354" t="s">
        <v>859</v>
      </c>
      <c r="K354" s="8">
        <v>43444</v>
      </c>
      <c r="L354" s="8">
        <v>44540</v>
      </c>
      <c r="M354" t="s">
        <v>860</v>
      </c>
      <c r="N354" t="s">
        <v>861</v>
      </c>
      <c r="O354" t="s">
        <v>30</v>
      </c>
      <c r="P354" s="27">
        <v>28035000</v>
      </c>
    </row>
    <row r="355" spans="1:16" x14ac:dyDescent="0.25">
      <c r="A355" s="8">
        <v>44514</v>
      </c>
      <c r="B355" t="s">
        <v>856</v>
      </c>
      <c r="C355" t="s">
        <v>898</v>
      </c>
      <c r="D355">
        <v>0</v>
      </c>
      <c r="E355">
        <v>9.3218999999999994</v>
      </c>
      <c r="F355" t="s">
        <v>858</v>
      </c>
      <c r="G355" t="s">
        <v>34</v>
      </c>
      <c r="H355" t="s">
        <v>282</v>
      </c>
      <c r="I355" t="s">
        <v>70</v>
      </c>
      <c r="J355" t="s">
        <v>859</v>
      </c>
      <c r="K355" s="8">
        <v>43444</v>
      </c>
      <c r="L355" s="8">
        <v>44540</v>
      </c>
      <c r="M355" t="s">
        <v>860</v>
      </c>
      <c r="N355" t="s">
        <v>861</v>
      </c>
      <c r="O355" t="s">
        <v>18</v>
      </c>
      <c r="P355" s="27">
        <v>1400000</v>
      </c>
    </row>
    <row r="356" spans="1:16" x14ac:dyDescent="0.25">
      <c r="A356" s="8">
        <v>44514</v>
      </c>
      <c r="B356" t="s">
        <v>856</v>
      </c>
      <c r="C356" t="s">
        <v>898</v>
      </c>
      <c r="D356">
        <v>0</v>
      </c>
      <c r="E356">
        <v>9.3218999999999994</v>
      </c>
      <c r="F356" t="s">
        <v>858</v>
      </c>
      <c r="G356" t="s">
        <v>34</v>
      </c>
      <c r="H356" t="s">
        <v>282</v>
      </c>
      <c r="I356" t="s">
        <v>70</v>
      </c>
      <c r="J356" t="s">
        <v>859</v>
      </c>
      <c r="K356" s="8">
        <v>43444</v>
      </c>
      <c r="L356" s="8">
        <v>44540</v>
      </c>
      <c r="M356" t="s">
        <v>860</v>
      </c>
      <c r="N356" t="s">
        <v>861</v>
      </c>
      <c r="O356" t="s">
        <v>19</v>
      </c>
      <c r="P356" s="27">
        <v>34682000</v>
      </c>
    </row>
    <row r="357" spans="1:16" x14ac:dyDescent="0.25">
      <c r="A357" s="8">
        <v>44514</v>
      </c>
      <c r="B357" t="s">
        <v>856</v>
      </c>
      <c r="C357" t="s">
        <v>898</v>
      </c>
      <c r="D357">
        <v>0</v>
      </c>
      <c r="E357">
        <v>9.3218999999999994</v>
      </c>
      <c r="F357" t="s">
        <v>858</v>
      </c>
      <c r="G357" t="s">
        <v>34</v>
      </c>
      <c r="H357" t="s">
        <v>282</v>
      </c>
      <c r="I357" t="s">
        <v>70</v>
      </c>
      <c r="J357" t="s">
        <v>859</v>
      </c>
      <c r="K357" s="8">
        <v>43444</v>
      </c>
      <c r="L357" s="8">
        <v>44540</v>
      </c>
      <c r="M357" t="s">
        <v>860</v>
      </c>
      <c r="N357" t="s">
        <v>861</v>
      </c>
      <c r="O357" t="s">
        <v>31</v>
      </c>
      <c r="P357" s="27">
        <v>1338000</v>
      </c>
    </row>
    <row r="358" spans="1:16" x14ac:dyDescent="0.25">
      <c r="A358" s="8">
        <v>44514</v>
      </c>
      <c r="B358" t="s">
        <v>856</v>
      </c>
      <c r="C358" t="s">
        <v>898</v>
      </c>
      <c r="D358">
        <v>0</v>
      </c>
      <c r="E358">
        <v>9.3218999999999994</v>
      </c>
      <c r="F358" t="s">
        <v>858</v>
      </c>
      <c r="G358" t="s">
        <v>34</v>
      </c>
      <c r="H358" t="s">
        <v>282</v>
      </c>
      <c r="I358" t="s">
        <v>70</v>
      </c>
      <c r="J358" t="s">
        <v>859</v>
      </c>
      <c r="K358" s="8">
        <v>43444</v>
      </c>
      <c r="L358" s="8">
        <v>44540</v>
      </c>
      <c r="M358" t="s">
        <v>860</v>
      </c>
      <c r="N358" t="s">
        <v>861</v>
      </c>
      <c r="O358" t="s">
        <v>22</v>
      </c>
      <c r="P358" s="27">
        <v>735000</v>
      </c>
    </row>
    <row r="359" spans="1:16" x14ac:dyDescent="0.25">
      <c r="A359" s="8">
        <v>44514</v>
      </c>
      <c r="B359" t="s">
        <v>856</v>
      </c>
      <c r="C359" t="s">
        <v>899</v>
      </c>
      <c r="D359">
        <v>0</v>
      </c>
      <c r="E359">
        <v>3.45</v>
      </c>
      <c r="F359" t="s">
        <v>858</v>
      </c>
      <c r="G359" t="s">
        <v>34</v>
      </c>
      <c r="H359" t="s">
        <v>282</v>
      </c>
      <c r="I359" t="s">
        <v>70</v>
      </c>
      <c r="J359" t="s">
        <v>882</v>
      </c>
      <c r="K359" s="8">
        <v>41296</v>
      </c>
      <c r="L359" s="8">
        <v>52434</v>
      </c>
      <c r="M359" t="s">
        <v>860</v>
      </c>
      <c r="N359" t="s">
        <v>861</v>
      </c>
      <c r="O359" t="s">
        <v>31</v>
      </c>
      <c r="P359" s="27">
        <v>1731500</v>
      </c>
    </row>
    <row r="360" spans="1:16" x14ac:dyDescent="0.25">
      <c r="A360" s="8">
        <v>44514</v>
      </c>
      <c r="B360" t="s">
        <v>856</v>
      </c>
      <c r="C360" t="s">
        <v>899</v>
      </c>
      <c r="D360">
        <v>0</v>
      </c>
      <c r="E360">
        <v>3.45</v>
      </c>
      <c r="F360" t="s">
        <v>858</v>
      </c>
      <c r="G360" t="s">
        <v>34</v>
      </c>
      <c r="H360" t="s">
        <v>282</v>
      </c>
      <c r="I360" t="s">
        <v>70</v>
      </c>
      <c r="J360" t="s">
        <v>882</v>
      </c>
      <c r="K360" s="8">
        <v>41296</v>
      </c>
      <c r="L360" s="8">
        <v>52434</v>
      </c>
      <c r="M360" t="s">
        <v>860</v>
      </c>
      <c r="N360" t="s">
        <v>861</v>
      </c>
      <c r="O360" t="s">
        <v>28</v>
      </c>
      <c r="P360" s="27">
        <v>8174000</v>
      </c>
    </row>
    <row r="361" spans="1:16" x14ac:dyDescent="0.25">
      <c r="A361" s="8">
        <v>44514</v>
      </c>
      <c r="B361" t="s">
        <v>856</v>
      </c>
      <c r="C361" t="s">
        <v>899</v>
      </c>
      <c r="D361">
        <v>0</v>
      </c>
      <c r="E361">
        <v>3.45</v>
      </c>
      <c r="F361" t="s">
        <v>858</v>
      </c>
      <c r="G361" t="s">
        <v>34</v>
      </c>
      <c r="H361" t="s">
        <v>282</v>
      </c>
      <c r="I361" t="s">
        <v>70</v>
      </c>
      <c r="J361" t="s">
        <v>882</v>
      </c>
      <c r="K361" s="8">
        <v>41296</v>
      </c>
      <c r="L361" s="8">
        <v>52434</v>
      </c>
      <c r="M361" t="s">
        <v>860</v>
      </c>
      <c r="N361" t="s">
        <v>861</v>
      </c>
      <c r="O361" t="s">
        <v>21</v>
      </c>
      <c r="P361" s="27">
        <v>30500000</v>
      </c>
    </row>
    <row r="362" spans="1:16" x14ac:dyDescent="0.25">
      <c r="A362" s="8">
        <v>44514</v>
      </c>
      <c r="B362" t="s">
        <v>856</v>
      </c>
      <c r="C362" t="s">
        <v>900</v>
      </c>
      <c r="D362">
        <v>0</v>
      </c>
      <c r="E362">
        <v>7.31</v>
      </c>
      <c r="F362" t="s">
        <v>858</v>
      </c>
      <c r="G362" t="s">
        <v>34</v>
      </c>
      <c r="H362" t="s">
        <v>282</v>
      </c>
      <c r="I362" t="s">
        <v>70</v>
      </c>
      <c r="J362" t="s">
        <v>859</v>
      </c>
      <c r="K362" s="8">
        <v>43488</v>
      </c>
      <c r="L362" s="8">
        <v>49879</v>
      </c>
      <c r="M362" t="s">
        <v>860</v>
      </c>
      <c r="N362" t="s">
        <v>861</v>
      </c>
      <c r="O362" t="s">
        <v>29</v>
      </c>
      <c r="P362" s="27">
        <v>17000</v>
      </c>
    </row>
    <row r="363" spans="1:16" x14ac:dyDescent="0.25">
      <c r="A363" s="8">
        <v>44514</v>
      </c>
      <c r="B363" t="s">
        <v>856</v>
      </c>
      <c r="C363" t="s">
        <v>900</v>
      </c>
      <c r="D363">
        <v>0</v>
      </c>
      <c r="E363">
        <v>7.31</v>
      </c>
      <c r="F363" t="s">
        <v>858</v>
      </c>
      <c r="G363" t="s">
        <v>34</v>
      </c>
      <c r="H363" t="s">
        <v>282</v>
      </c>
      <c r="I363" t="s">
        <v>70</v>
      </c>
      <c r="J363" t="s">
        <v>859</v>
      </c>
      <c r="K363" s="8">
        <v>43488</v>
      </c>
      <c r="L363" s="8">
        <v>49879</v>
      </c>
      <c r="M363" t="s">
        <v>860</v>
      </c>
      <c r="N363" t="s">
        <v>861</v>
      </c>
      <c r="O363" t="s">
        <v>22</v>
      </c>
      <c r="P363" s="27">
        <v>2444000</v>
      </c>
    </row>
    <row r="364" spans="1:16" x14ac:dyDescent="0.25">
      <c r="A364" s="8">
        <v>44514</v>
      </c>
      <c r="B364" t="s">
        <v>856</v>
      </c>
      <c r="C364" t="s">
        <v>900</v>
      </c>
      <c r="D364">
        <v>0</v>
      </c>
      <c r="E364">
        <v>7.31</v>
      </c>
      <c r="F364" t="s">
        <v>858</v>
      </c>
      <c r="G364" t="s">
        <v>34</v>
      </c>
      <c r="H364" t="s">
        <v>282</v>
      </c>
      <c r="I364" t="s">
        <v>70</v>
      </c>
      <c r="J364" t="s">
        <v>859</v>
      </c>
      <c r="K364" s="8">
        <v>43488</v>
      </c>
      <c r="L364" s="8">
        <v>49879</v>
      </c>
      <c r="M364" t="s">
        <v>860</v>
      </c>
      <c r="N364" t="s">
        <v>861</v>
      </c>
      <c r="O364" t="s">
        <v>26</v>
      </c>
      <c r="P364" s="27">
        <v>2003000</v>
      </c>
    </row>
    <row r="365" spans="1:16" x14ac:dyDescent="0.25">
      <c r="A365" s="8">
        <v>44514</v>
      </c>
      <c r="B365" t="s">
        <v>856</v>
      </c>
      <c r="C365" t="s">
        <v>900</v>
      </c>
      <c r="D365">
        <v>0</v>
      </c>
      <c r="E365">
        <v>7.31</v>
      </c>
      <c r="F365" t="s">
        <v>858</v>
      </c>
      <c r="G365" t="s">
        <v>34</v>
      </c>
      <c r="H365" t="s">
        <v>282</v>
      </c>
      <c r="I365" t="s">
        <v>70</v>
      </c>
      <c r="J365" t="s">
        <v>859</v>
      </c>
      <c r="K365" s="8">
        <v>43488</v>
      </c>
      <c r="L365" s="8">
        <v>49879</v>
      </c>
      <c r="M365" t="s">
        <v>860</v>
      </c>
      <c r="N365" t="s">
        <v>861</v>
      </c>
      <c r="O365" t="s">
        <v>28</v>
      </c>
      <c r="P365" s="27">
        <v>12417000</v>
      </c>
    </row>
    <row r="366" spans="1:16" x14ac:dyDescent="0.25">
      <c r="A366" s="8">
        <v>44514</v>
      </c>
      <c r="B366" t="s">
        <v>856</v>
      </c>
      <c r="C366" t="s">
        <v>900</v>
      </c>
      <c r="D366">
        <v>0</v>
      </c>
      <c r="E366">
        <v>7.31</v>
      </c>
      <c r="F366" t="s">
        <v>858</v>
      </c>
      <c r="G366" t="s">
        <v>34</v>
      </c>
      <c r="H366" t="s">
        <v>282</v>
      </c>
      <c r="I366" t="s">
        <v>70</v>
      </c>
      <c r="J366" t="s">
        <v>859</v>
      </c>
      <c r="K366" s="8">
        <v>43488</v>
      </c>
      <c r="L366" s="8">
        <v>49879</v>
      </c>
      <c r="M366" t="s">
        <v>860</v>
      </c>
      <c r="N366" t="s">
        <v>861</v>
      </c>
      <c r="O366" t="s">
        <v>23</v>
      </c>
      <c r="P366" s="27">
        <v>6150000</v>
      </c>
    </row>
    <row r="367" spans="1:16" x14ac:dyDescent="0.25">
      <c r="A367" s="8">
        <v>44514</v>
      </c>
      <c r="B367" t="s">
        <v>856</v>
      </c>
      <c r="C367" t="s">
        <v>901</v>
      </c>
      <c r="D367">
        <v>0</v>
      </c>
      <c r="E367">
        <v>2.99</v>
      </c>
      <c r="F367" t="s">
        <v>858</v>
      </c>
      <c r="G367" t="s">
        <v>34</v>
      </c>
      <c r="H367" t="s">
        <v>282</v>
      </c>
      <c r="I367" t="s">
        <v>70</v>
      </c>
      <c r="J367" t="s">
        <v>882</v>
      </c>
      <c r="K367" s="8">
        <v>41301</v>
      </c>
      <c r="L367" s="8">
        <v>48787</v>
      </c>
      <c r="M367" t="s">
        <v>860</v>
      </c>
      <c r="N367" t="s">
        <v>861</v>
      </c>
      <c r="O367" t="s">
        <v>31</v>
      </c>
      <c r="P367" s="27">
        <v>7061300</v>
      </c>
    </row>
    <row r="368" spans="1:16" x14ac:dyDescent="0.25">
      <c r="A368" s="8">
        <v>44514</v>
      </c>
      <c r="B368" t="s">
        <v>856</v>
      </c>
      <c r="C368" t="s">
        <v>902</v>
      </c>
      <c r="D368">
        <v>0</v>
      </c>
      <c r="E368">
        <v>1</v>
      </c>
      <c r="F368" t="s">
        <v>858</v>
      </c>
      <c r="G368" t="s">
        <v>34</v>
      </c>
      <c r="H368" t="s">
        <v>282</v>
      </c>
      <c r="I368" t="s">
        <v>70</v>
      </c>
      <c r="J368" t="s">
        <v>882</v>
      </c>
      <c r="K368" s="8">
        <v>39094</v>
      </c>
      <c r="L368" s="8">
        <v>44573</v>
      </c>
      <c r="M368" t="s">
        <v>860</v>
      </c>
      <c r="N368" t="s">
        <v>861</v>
      </c>
      <c r="O368" t="s">
        <v>29</v>
      </c>
      <c r="P368" s="27">
        <v>310100</v>
      </c>
    </row>
    <row r="369" spans="1:16" x14ac:dyDescent="0.25">
      <c r="A369" s="8">
        <v>44514</v>
      </c>
      <c r="B369" t="s">
        <v>856</v>
      </c>
      <c r="C369" t="s">
        <v>902</v>
      </c>
      <c r="D369">
        <v>0</v>
      </c>
      <c r="E369">
        <v>1</v>
      </c>
      <c r="F369" t="s">
        <v>858</v>
      </c>
      <c r="G369" t="s">
        <v>34</v>
      </c>
      <c r="H369" t="s">
        <v>282</v>
      </c>
      <c r="I369" t="s">
        <v>70</v>
      </c>
      <c r="J369" t="s">
        <v>882</v>
      </c>
      <c r="K369" s="8">
        <v>39094</v>
      </c>
      <c r="L369" s="8">
        <v>44573</v>
      </c>
      <c r="M369" t="s">
        <v>860</v>
      </c>
      <c r="N369" t="s">
        <v>861</v>
      </c>
      <c r="O369" t="s">
        <v>30</v>
      </c>
      <c r="P369" s="27">
        <v>3536700</v>
      </c>
    </row>
    <row r="370" spans="1:16" x14ac:dyDescent="0.25">
      <c r="A370" s="8">
        <v>44514</v>
      </c>
      <c r="B370" t="s">
        <v>856</v>
      </c>
      <c r="C370" t="s">
        <v>902</v>
      </c>
      <c r="D370">
        <v>0</v>
      </c>
      <c r="E370">
        <v>1</v>
      </c>
      <c r="F370" t="s">
        <v>858</v>
      </c>
      <c r="G370" t="s">
        <v>34</v>
      </c>
      <c r="H370" t="s">
        <v>282</v>
      </c>
      <c r="I370" t="s">
        <v>70</v>
      </c>
      <c r="J370" t="s">
        <v>882</v>
      </c>
      <c r="K370" s="8">
        <v>39094</v>
      </c>
      <c r="L370" s="8">
        <v>44573</v>
      </c>
      <c r="M370" t="s">
        <v>860</v>
      </c>
      <c r="N370" t="s">
        <v>861</v>
      </c>
      <c r="O370" t="s">
        <v>18</v>
      </c>
      <c r="P370" s="27">
        <v>1867300</v>
      </c>
    </row>
    <row r="371" spans="1:16" x14ac:dyDescent="0.25">
      <c r="A371" s="8">
        <v>44514</v>
      </c>
      <c r="B371" t="s">
        <v>856</v>
      </c>
      <c r="C371" t="s">
        <v>902</v>
      </c>
      <c r="D371">
        <v>0</v>
      </c>
      <c r="E371">
        <v>1</v>
      </c>
      <c r="F371" t="s">
        <v>858</v>
      </c>
      <c r="G371" t="s">
        <v>34</v>
      </c>
      <c r="H371" t="s">
        <v>282</v>
      </c>
      <c r="I371" t="s">
        <v>70</v>
      </c>
      <c r="J371" t="s">
        <v>882</v>
      </c>
      <c r="K371" s="8">
        <v>39094</v>
      </c>
      <c r="L371" s="8">
        <v>44573</v>
      </c>
      <c r="M371" t="s">
        <v>860</v>
      </c>
      <c r="N371" t="s">
        <v>861</v>
      </c>
      <c r="O371" t="s">
        <v>19</v>
      </c>
      <c r="P371" s="27">
        <v>12162800</v>
      </c>
    </row>
    <row r="372" spans="1:16" x14ac:dyDescent="0.25">
      <c r="A372" s="8">
        <v>44514</v>
      </c>
      <c r="B372" t="s">
        <v>856</v>
      </c>
      <c r="C372" t="s">
        <v>902</v>
      </c>
      <c r="D372">
        <v>0</v>
      </c>
      <c r="E372">
        <v>1</v>
      </c>
      <c r="F372" t="s">
        <v>858</v>
      </c>
      <c r="G372" t="s">
        <v>34</v>
      </c>
      <c r="H372" t="s">
        <v>282</v>
      </c>
      <c r="I372" t="s">
        <v>70</v>
      </c>
      <c r="J372" t="s">
        <v>882</v>
      </c>
      <c r="K372" s="8">
        <v>39094</v>
      </c>
      <c r="L372" s="8">
        <v>44573</v>
      </c>
      <c r="M372" t="s">
        <v>860</v>
      </c>
      <c r="N372" t="s">
        <v>861</v>
      </c>
      <c r="O372" t="s">
        <v>31</v>
      </c>
      <c r="P372" s="27">
        <v>124899200</v>
      </c>
    </row>
    <row r="373" spans="1:16" x14ac:dyDescent="0.25">
      <c r="A373" s="8">
        <v>44514</v>
      </c>
      <c r="B373" t="s">
        <v>856</v>
      </c>
      <c r="C373" t="s">
        <v>902</v>
      </c>
      <c r="D373">
        <v>0</v>
      </c>
      <c r="E373">
        <v>1</v>
      </c>
      <c r="F373" t="s">
        <v>858</v>
      </c>
      <c r="G373" t="s">
        <v>34</v>
      </c>
      <c r="H373" t="s">
        <v>282</v>
      </c>
      <c r="I373" t="s">
        <v>70</v>
      </c>
      <c r="J373" t="s">
        <v>882</v>
      </c>
      <c r="K373" s="8">
        <v>39094</v>
      </c>
      <c r="L373" s="8">
        <v>44573</v>
      </c>
      <c r="M373" t="s">
        <v>860</v>
      </c>
      <c r="N373" t="s">
        <v>861</v>
      </c>
      <c r="O373" t="s">
        <v>22</v>
      </c>
      <c r="P373" s="27">
        <v>850000</v>
      </c>
    </row>
    <row r="374" spans="1:16" x14ac:dyDescent="0.25">
      <c r="A374" s="8">
        <v>44514</v>
      </c>
      <c r="B374" t="s">
        <v>856</v>
      </c>
      <c r="C374" t="s">
        <v>902</v>
      </c>
      <c r="D374">
        <v>0</v>
      </c>
      <c r="E374">
        <v>1</v>
      </c>
      <c r="F374" t="s">
        <v>858</v>
      </c>
      <c r="G374" t="s">
        <v>34</v>
      </c>
      <c r="H374" t="s">
        <v>282</v>
      </c>
      <c r="I374" t="s">
        <v>70</v>
      </c>
      <c r="J374" t="s">
        <v>882</v>
      </c>
      <c r="K374" s="8">
        <v>39094</v>
      </c>
      <c r="L374" s="8">
        <v>44573</v>
      </c>
      <c r="M374" t="s">
        <v>860</v>
      </c>
      <c r="N374" t="s">
        <v>861</v>
      </c>
      <c r="O374" t="s">
        <v>27</v>
      </c>
      <c r="P374" s="27">
        <v>3843000</v>
      </c>
    </row>
    <row r="375" spans="1:16" x14ac:dyDescent="0.25">
      <c r="A375" s="8">
        <v>44514</v>
      </c>
      <c r="B375" t="s">
        <v>856</v>
      </c>
      <c r="C375" t="s">
        <v>902</v>
      </c>
      <c r="D375">
        <v>0</v>
      </c>
      <c r="E375">
        <v>1</v>
      </c>
      <c r="F375" t="s">
        <v>858</v>
      </c>
      <c r="G375" t="s">
        <v>34</v>
      </c>
      <c r="H375" t="s">
        <v>282</v>
      </c>
      <c r="I375" t="s">
        <v>70</v>
      </c>
      <c r="J375" t="s">
        <v>882</v>
      </c>
      <c r="K375" s="8">
        <v>39094</v>
      </c>
      <c r="L375" s="8">
        <v>44573</v>
      </c>
      <c r="M375" t="s">
        <v>860</v>
      </c>
      <c r="N375" t="s">
        <v>861</v>
      </c>
      <c r="O375" t="s">
        <v>28</v>
      </c>
      <c r="P375" s="27">
        <v>20467500</v>
      </c>
    </row>
    <row r="376" spans="1:16" x14ac:dyDescent="0.25">
      <c r="A376" s="8">
        <v>44514</v>
      </c>
      <c r="B376" t="s">
        <v>856</v>
      </c>
      <c r="C376" t="s">
        <v>902</v>
      </c>
      <c r="D376">
        <v>0</v>
      </c>
      <c r="E376">
        <v>1</v>
      </c>
      <c r="F376" t="s">
        <v>858</v>
      </c>
      <c r="G376" t="s">
        <v>34</v>
      </c>
      <c r="H376" t="s">
        <v>282</v>
      </c>
      <c r="I376" t="s">
        <v>70</v>
      </c>
      <c r="J376" t="s">
        <v>882</v>
      </c>
      <c r="K376" s="8">
        <v>39094</v>
      </c>
      <c r="L376" s="8">
        <v>44573</v>
      </c>
      <c r="M376" t="s">
        <v>860</v>
      </c>
      <c r="N376" t="s">
        <v>861</v>
      </c>
      <c r="O376" t="s">
        <v>32</v>
      </c>
      <c r="P376" s="27">
        <v>1208000</v>
      </c>
    </row>
    <row r="377" spans="1:16" x14ac:dyDescent="0.25">
      <c r="A377" s="8">
        <v>44514</v>
      </c>
      <c r="B377" t="s">
        <v>856</v>
      </c>
      <c r="C377" t="s">
        <v>902</v>
      </c>
      <c r="D377">
        <v>0</v>
      </c>
      <c r="E377">
        <v>1</v>
      </c>
      <c r="F377" t="s">
        <v>858</v>
      </c>
      <c r="G377" t="s">
        <v>34</v>
      </c>
      <c r="H377" t="s">
        <v>282</v>
      </c>
      <c r="I377" t="s">
        <v>70</v>
      </c>
      <c r="J377" t="s">
        <v>882</v>
      </c>
      <c r="K377" s="8">
        <v>39094</v>
      </c>
      <c r="L377" s="8">
        <v>44573</v>
      </c>
      <c r="M377" t="s">
        <v>860</v>
      </c>
      <c r="N377" t="s">
        <v>861</v>
      </c>
      <c r="O377" t="s">
        <v>21</v>
      </c>
      <c r="P377" s="27">
        <v>65000</v>
      </c>
    </row>
    <row r="378" spans="1:16" x14ac:dyDescent="0.25">
      <c r="A378" s="8">
        <v>44514</v>
      </c>
      <c r="B378" t="s">
        <v>856</v>
      </c>
      <c r="C378" t="s">
        <v>902</v>
      </c>
      <c r="D378">
        <v>0</v>
      </c>
      <c r="E378">
        <v>1</v>
      </c>
      <c r="F378" t="s">
        <v>858</v>
      </c>
      <c r="G378" t="s">
        <v>34</v>
      </c>
      <c r="H378" t="s">
        <v>282</v>
      </c>
      <c r="I378" t="s">
        <v>70</v>
      </c>
      <c r="J378" t="s">
        <v>882</v>
      </c>
      <c r="K378" s="8">
        <v>39094</v>
      </c>
      <c r="L378" s="8">
        <v>44573</v>
      </c>
      <c r="M378" t="s">
        <v>860</v>
      </c>
      <c r="N378" t="s">
        <v>861</v>
      </c>
      <c r="O378" t="s">
        <v>33</v>
      </c>
      <c r="P378" s="27">
        <v>760000</v>
      </c>
    </row>
    <row r="379" spans="1:16" x14ac:dyDescent="0.25">
      <c r="A379" s="8">
        <v>44514</v>
      </c>
      <c r="B379" t="s">
        <v>856</v>
      </c>
      <c r="C379" t="s">
        <v>902</v>
      </c>
      <c r="D379">
        <v>0</v>
      </c>
      <c r="E379">
        <v>1</v>
      </c>
      <c r="F379" t="s">
        <v>858</v>
      </c>
      <c r="G379" t="s">
        <v>34</v>
      </c>
      <c r="H379" t="s">
        <v>282</v>
      </c>
      <c r="I379" t="s">
        <v>70</v>
      </c>
      <c r="J379" t="s">
        <v>882</v>
      </c>
      <c r="K379" s="8">
        <v>39094</v>
      </c>
      <c r="L379" s="8">
        <v>44573</v>
      </c>
      <c r="M379" t="s">
        <v>860</v>
      </c>
      <c r="N379" t="s">
        <v>861</v>
      </c>
      <c r="O379" t="s">
        <v>23</v>
      </c>
      <c r="P379" s="27">
        <v>3207400</v>
      </c>
    </row>
    <row r="380" spans="1:16" x14ac:dyDescent="0.25">
      <c r="A380" s="8">
        <v>44514</v>
      </c>
      <c r="B380" t="s">
        <v>856</v>
      </c>
      <c r="C380" t="s">
        <v>903</v>
      </c>
      <c r="D380">
        <v>0</v>
      </c>
      <c r="E380">
        <v>6.44</v>
      </c>
      <c r="F380" t="s">
        <v>858</v>
      </c>
      <c r="G380" t="s">
        <v>34</v>
      </c>
      <c r="H380" t="s">
        <v>282</v>
      </c>
      <c r="I380" t="s">
        <v>70</v>
      </c>
      <c r="J380" t="s">
        <v>859</v>
      </c>
      <c r="K380" s="8">
        <v>42876</v>
      </c>
      <c r="L380" s="8">
        <v>47443</v>
      </c>
      <c r="M380" t="s">
        <v>860</v>
      </c>
      <c r="N380" t="s">
        <v>861</v>
      </c>
      <c r="O380" t="s">
        <v>29</v>
      </c>
      <c r="P380" s="27">
        <v>21117000</v>
      </c>
    </row>
    <row r="381" spans="1:16" x14ac:dyDescent="0.25">
      <c r="A381" s="8">
        <v>44514</v>
      </c>
      <c r="B381" t="s">
        <v>856</v>
      </c>
      <c r="C381" t="s">
        <v>903</v>
      </c>
      <c r="D381">
        <v>0</v>
      </c>
      <c r="E381">
        <v>6.44</v>
      </c>
      <c r="F381" t="s">
        <v>858</v>
      </c>
      <c r="G381" t="s">
        <v>34</v>
      </c>
      <c r="H381" t="s">
        <v>282</v>
      </c>
      <c r="I381" t="s">
        <v>70</v>
      </c>
      <c r="J381" t="s">
        <v>859</v>
      </c>
      <c r="K381" s="8">
        <v>42876</v>
      </c>
      <c r="L381" s="8">
        <v>47443</v>
      </c>
      <c r="M381" t="s">
        <v>860</v>
      </c>
      <c r="N381" t="s">
        <v>861</v>
      </c>
      <c r="O381" t="s">
        <v>30</v>
      </c>
      <c r="P381" s="27">
        <v>44782000</v>
      </c>
    </row>
    <row r="382" spans="1:16" x14ac:dyDescent="0.25">
      <c r="A382" s="8">
        <v>44514</v>
      </c>
      <c r="B382" t="s">
        <v>856</v>
      </c>
      <c r="C382" t="s">
        <v>903</v>
      </c>
      <c r="D382">
        <v>0</v>
      </c>
      <c r="E382">
        <v>6.44</v>
      </c>
      <c r="F382" t="s">
        <v>858</v>
      </c>
      <c r="G382" t="s">
        <v>34</v>
      </c>
      <c r="H382" t="s">
        <v>282</v>
      </c>
      <c r="I382" t="s">
        <v>70</v>
      </c>
      <c r="J382" t="s">
        <v>859</v>
      </c>
      <c r="K382" s="8">
        <v>42876</v>
      </c>
      <c r="L382" s="8">
        <v>47443</v>
      </c>
      <c r="M382" t="s">
        <v>860</v>
      </c>
      <c r="N382" t="s">
        <v>861</v>
      </c>
      <c r="O382" t="s">
        <v>18</v>
      </c>
      <c r="P382" s="27">
        <v>3067000</v>
      </c>
    </row>
    <row r="383" spans="1:16" x14ac:dyDescent="0.25">
      <c r="A383" s="8">
        <v>44514</v>
      </c>
      <c r="B383" t="s">
        <v>856</v>
      </c>
      <c r="C383" t="s">
        <v>903</v>
      </c>
      <c r="D383">
        <v>0</v>
      </c>
      <c r="E383">
        <v>6.44</v>
      </c>
      <c r="F383" t="s">
        <v>858</v>
      </c>
      <c r="G383" t="s">
        <v>34</v>
      </c>
      <c r="H383" t="s">
        <v>282</v>
      </c>
      <c r="I383" t="s">
        <v>70</v>
      </c>
      <c r="J383" t="s">
        <v>859</v>
      </c>
      <c r="K383" s="8">
        <v>42876</v>
      </c>
      <c r="L383" s="8">
        <v>47443</v>
      </c>
      <c r="M383" t="s">
        <v>860</v>
      </c>
      <c r="N383" t="s">
        <v>861</v>
      </c>
      <c r="O383" t="s">
        <v>19</v>
      </c>
      <c r="P383" s="27">
        <v>8831000</v>
      </c>
    </row>
    <row r="384" spans="1:16" x14ac:dyDescent="0.25">
      <c r="A384" s="8">
        <v>44514</v>
      </c>
      <c r="B384" t="s">
        <v>856</v>
      </c>
      <c r="C384" t="s">
        <v>903</v>
      </c>
      <c r="D384">
        <v>0</v>
      </c>
      <c r="E384">
        <v>6.44</v>
      </c>
      <c r="F384" t="s">
        <v>858</v>
      </c>
      <c r="G384" t="s">
        <v>34</v>
      </c>
      <c r="H384" t="s">
        <v>282</v>
      </c>
      <c r="I384" t="s">
        <v>70</v>
      </c>
      <c r="J384" t="s">
        <v>859</v>
      </c>
      <c r="K384" s="8">
        <v>42876</v>
      </c>
      <c r="L384" s="8">
        <v>47443</v>
      </c>
      <c r="M384" t="s">
        <v>860</v>
      </c>
      <c r="N384" t="s">
        <v>861</v>
      </c>
      <c r="O384" t="s">
        <v>31</v>
      </c>
      <c r="P384" s="27">
        <v>2802000</v>
      </c>
    </row>
    <row r="385" spans="1:16" x14ac:dyDescent="0.25">
      <c r="A385" s="8">
        <v>44514</v>
      </c>
      <c r="B385" t="s">
        <v>856</v>
      </c>
      <c r="C385" t="s">
        <v>903</v>
      </c>
      <c r="D385">
        <v>0</v>
      </c>
      <c r="E385">
        <v>6.44</v>
      </c>
      <c r="F385" t="s">
        <v>858</v>
      </c>
      <c r="G385" t="s">
        <v>34</v>
      </c>
      <c r="H385" t="s">
        <v>282</v>
      </c>
      <c r="I385" t="s">
        <v>70</v>
      </c>
      <c r="J385" t="s">
        <v>859</v>
      </c>
      <c r="K385" s="8">
        <v>42876</v>
      </c>
      <c r="L385" s="8">
        <v>47443</v>
      </c>
      <c r="M385" t="s">
        <v>860</v>
      </c>
      <c r="N385" t="s">
        <v>861</v>
      </c>
      <c r="O385" t="s">
        <v>21</v>
      </c>
      <c r="P385" s="27">
        <v>250000</v>
      </c>
    </row>
    <row r="386" spans="1:16" x14ac:dyDescent="0.25">
      <c r="A386" s="8">
        <v>44514</v>
      </c>
      <c r="B386" t="s">
        <v>856</v>
      </c>
      <c r="C386" t="s">
        <v>903</v>
      </c>
      <c r="D386">
        <v>0</v>
      </c>
      <c r="E386">
        <v>6.44</v>
      </c>
      <c r="F386" t="s">
        <v>858</v>
      </c>
      <c r="G386" t="s">
        <v>34</v>
      </c>
      <c r="H386" t="s">
        <v>282</v>
      </c>
      <c r="I386" t="s">
        <v>70</v>
      </c>
      <c r="J386" t="s">
        <v>859</v>
      </c>
      <c r="K386" s="8">
        <v>42876</v>
      </c>
      <c r="L386" s="8">
        <v>47443</v>
      </c>
      <c r="M386" t="s">
        <v>860</v>
      </c>
      <c r="N386" t="s">
        <v>861</v>
      </c>
      <c r="O386" t="s">
        <v>23</v>
      </c>
      <c r="P386" s="27">
        <v>20015000</v>
      </c>
    </row>
    <row r="387" spans="1:16" x14ac:dyDescent="0.25">
      <c r="A387" s="8">
        <v>44514</v>
      </c>
      <c r="B387" t="s">
        <v>856</v>
      </c>
      <c r="C387" t="s">
        <v>903</v>
      </c>
      <c r="D387">
        <v>0</v>
      </c>
      <c r="E387">
        <v>6.44</v>
      </c>
      <c r="F387" t="s">
        <v>858</v>
      </c>
      <c r="G387" t="s">
        <v>34</v>
      </c>
      <c r="H387" t="s">
        <v>282</v>
      </c>
      <c r="I387" t="s">
        <v>70</v>
      </c>
      <c r="J387" t="s">
        <v>859</v>
      </c>
      <c r="K387" s="8">
        <v>42876</v>
      </c>
      <c r="L387" s="8">
        <v>47443</v>
      </c>
      <c r="M387" t="s">
        <v>860</v>
      </c>
      <c r="N387" t="s">
        <v>861</v>
      </c>
      <c r="O387" t="s">
        <v>22</v>
      </c>
      <c r="P387" s="27">
        <v>5547000</v>
      </c>
    </row>
    <row r="388" spans="1:16" x14ac:dyDescent="0.25">
      <c r="A388" s="8">
        <v>44514</v>
      </c>
      <c r="B388" t="s">
        <v>856</v>
      </c>
      <c r="C388" t="s">
        <v>903</v>
      </c>
      <c r="D388">
        <v>0</v>
      </c>
      <c r="E388">
        <v>6.44</v>
      </c>
      <c r="F388" t="s">
        <v>858</v>
      </c>
      <c r="G388" t="s">
        <v>34</v>
      </c>
      <c r="H388" t="s">
        <v>282</v>
      </c>
      <c r="I388" t="s">
        <v>70</v>
      </c>
      <c r="J388" t="s">
        <v>859</v>
      </c>
      <c r="K388" s="8">
        <v>42876</v>
      </c>
      <c r="L388" s="8">
        <v>47443</v>
      </c>
      <c r="M388" t="s">
        <v>860</v>
      </c>
      <c r="N388" t="s">
        <v>861</v>
      </c>
      <c r="O388" t="s">
        <v>26</v>
      </c>
      <c r="P388" s="27">
        <v>5676000</v>
      </c>
    </row>
    <row r="389" spans="1:16" x14ac:dyDescent="0.25">
      <c r="A389" s="8">
        <v>44514</v>
      </c>
      <c r="B389" t="s">
        <v>856</v>
      </c>
      <c r="C389" t="s">
        <v>903</v>
      </c>
      <c r="D389">
        <v>0</v>
      </c>
      <c r="E389">
        <v>6.44</v>
      </c>
      <c r="F389" t="s">
        <v>858</v>
      </c>
      <c r="G389" t="s">
        <v>34</v>
      </c>
      <c r="H389" t="s">
        <v>282</v>
      </c>
      <c r="I389" t="s">
        <v>70</v>
      </c>
      <c r="J389" t="s">
        <v>859</v>
      </c>
      <c r="K389" s="8">
        <v>42876</v>
      </c>
      <c r="L389" s="8">
        <v>47443</v>
      </c>
      <c r="M389" t="s">
        <v>860</v>
      </c>
      <c r="N389" t="s">
        <v>861</v>
      </c>
      <c r="O389" t="s">
        <v>24</v>
      </c>
      <c r="P389" s="27">
        <v>4068000</v>
      </c>
    </row>
    <row r="390" spans="1:16" x14ac:dyDescent="0.25">
      <c r="A390" s="8">
        <v>44514</v>
      </c>
      <c r="B390" t="s">
        <v>856</v>
      </c>
      <c r="C390" t="s">
        <v>903</v>
      </c>
      <c r="D390">
        <v>0</v>
      </c>
      <c r="E390">
        <v>6.44</v>
      </c>
      <c r="F390" t="s">
        <v>858</v>
      </c>
      <c r="G390" t="s">
        <v>34</v>
      </c>
      <c r="H390" t="s">
        <v>282</v>
      </c>
      <c r="I390" t="s">
        <v>70</v>
      </c>
      <c r="J390" t="s">
        <v>859</v>
      </c>
      <c r="K390" s="8">
        <v>42876</v>
      </c>
      <c r="L390" s="8">
        <v>47443</v>
      </c>
      <c r="M390" t="s">
        <v>860</v>
      </c>
      <c r="N390" t="s">
        <v>861</v>
      </c>
      <c r="O390" t="s">
        <v>27</v>
      </c>
      <c r="P390" s="27">
        <v>2229000</v>
      </c>
    </row>
    <row r="391" spans="1:16" x14ac:dyDescent="0.25">
      <c r="A391" s="8">
        <v>44514</v>
      </c>
      <c r="B391" t="s">
        <v>856</v>
      </c>
      <c r="C391" t="s">
        <v>903</v>
      </c>
      <c r="D391">
        <v>0</v>
      </c>
      <c r="E391">
        <v>6.44</v>
      </c>
      <c r="F391" t="s">
        <v>858</v>
      </c>
      <c r="G391" t="s">
        <v>34</v>
      </c>
      <c r="H391" t="s">
        <v>282</v>
      </c>
      <c r="I391" t="s">
        <v>70</v>
      </c>
      <c r="J391" t="s">
        <v>859</v>
      </c>
      <c r="K391" s="8">
        <v>42876</v>
      </c>
      <c r="L391" s="8">
        <v>47443</v>
      </c>
      <c r="M391" t="s">
        <v>860</v>
      </c>
      <c r="N391" t="s">
        <v>861</v>
      </c>
      <c r="O391" t="s">
        <v>28</v>
      </c>
      <c r="P391" s="27">
        <v>20750000</v>
      </c>
    </row>
    <row r="392" spans="1:16" x14ac:dyDescent="0.25">
      <c r="A392" s="8">
        <v>44514</v>
      </c>
      <c r="B392" t="s">
        <v>856</v>
      </c>
      <c r="C392" t="s">
        <v>903</v>
      </c>
      <c r="D392">
        <v>0</v>
      </c>
      <c r="E392">
        <v>6.44</v>
      </c>
      <c r="F392" t="s">
        <v>858</v>
      </c>
      <c r="G392" t="s">
        <v>34</v>
      </c>
      <c r="H392" t="s">
        <v>282</v>
      </c>
      <c r="I392" t="s">
        <v>70</v>
      </c>
      <c r="J392" t="s">
        <v>859</v>
      </c>
      <c r="K392" s="8">
        <v>42876</v>
      </c>
      <c r="L392" s="8">
        <v>47443</v>
      </c>
      <c r="M392" t="s">
        <v>860</v>
      </c>
      <c r="N392" t="s">
        <v>861</v>
      </c>
      <c r="O392" t="s">
        <v>32</v>
      </c>
      <c r="P392" s="27">
        <v>1507000</v>
      </c>
    </row>
    <row r="393" spans="1:16" x14ac:dyDescent="0.25">
      <c r="A393" s="8">
        <v>44514</v>
      </c>
      <c r="B393" t="s">
        <v>856</v>
      </c>
      <c r="C393" t="s">
        <v>904</v>
      </c>
      <c r="D393">
        <v>0</v>
      </c>
      <c r="E393">
        <v>5.27</v>
      </c>
      <c r="F393" t="s">
        <v>858</v>
      </c>
      <c r="G393" t="s">
        <v>34</v>
      </c>
      <c r="H393" t="s">
        <v>282</v>
      </c>
      <c r="I393" t="s">
        <v>70</v>
      </c>
      <c r="J393" t="s">
        <v>859</v>
      </c>
      <c r="K393" s="8">
        <v>44342</v>
      </c>
      <c r="L393" s="8">
        <v>48360</v>
      </c>
      <c r="M393" t="s">
        <v>860</v>
      </c>
      <c r="N393" t="s">
        <v>861</v>
      </c>
      <c r="O393" t="s">
        <v>29</v>
      </c>
      <c r="P393" s="27">
        <v>177000</v>
      </c>
    </row>
    <row r="394" spans="1:16" x14ac:dyDescent="0.25">
      <c r="A394" s="8">
        <v>44514</v>
      </c>
      <c r="B394" t="s">
        <v>856</v>
      </c>
      <c r="C394" t="s">
        <v>904</v>
      </c>
      <c r="D394">
        <v>0</v>
      </c>
      <c r="E394">
        <v>5.27</v>
      </c>
      <c r="F394" t="s">
        <v>858</v>
      </c>
      <c r="G394" t="s">
        <v>34</v>
      </c>
      <c r="H394" t="s">
        <v>282</v>
      </c>
      <c r="I394" t="s">
        <v>70</v>
      </c>
      <c r="J394" t="s">
        <v>859</v>
      </c>
      <c r="K394" s="8">
        <v>44342</v>
      </c>
      <c r="L394" s="8">
        <v>48360</v>
      </c>
      <c r="M394" t="s">
        <v>860</v>
      </c>
      <c r="N394" t="s">
        <v>861</v>
      </c>
      <c r="O394" t="s">
        <v>31</v>
      </c>
      <c r="P394" s="27">
        <v>50000</v>
      </c>
    </row>
    <row r="395" spans="1:16" x14ac:dyDescent="0.25">
      <c r="A395" s="8">
        <v>44514</v>
      </c>
      <c r="B395" t="s">
        <v>856</v>
      </c>
      <c r="C395" t="s">
        <v>904</v>
      </c>
      <c r="D395">
        <v>0</v>
      </c>
      <c r="E395">
        <v>5.27</v>
      </c>
      <c r="F395" t="s">
        <v>858</v>
      </c>
      <c r="G395" t="s">
        <v>34</v>
      </c>
      <c r="H395" t="s">
        <v>282</v>
      </c>
      <c r="I395" t="s">
        <v>70</v>
      </c>
      <c r="J395" t="s">
        <v>859</v>
      </c>
      <c r="K395" s="8">
        <v>44342</v>
      </c>
      <c r="L395" s="8">
        <v>48360</v>
      </c>
      <c r="M395" t="s">
        <v>860</v>
      </c>
      <c r="N395" t="s">
        <v>861</v>
      </c>
      <c r="O395" t="s">
        <v>22</v>
      </c>
      <c r="P395" s="27">
        <v>1070000</v>
      </c>
    </row>
    <row r="396" spans="1:16" x14ac:dyDescent="0.25">
      <c r="A396" s="8">
        <v>44514</v>
      </c>
      <c r="B396" t="s">
        <v>856</v>
      </c>
      <c r="C396" t="s">
        <v>904</v>
      </c>
      <c r="D396">
        <v>0</v>
      </c>
      <c r="E396">
        <v>5.27</v>
      </c>
      <c r="F396" t="s">
        <v>858</v>
      </c>
      <c r="G396" t="s">
        <v>34</v>
      </c>
      <c r="H396" t="s">
        <v>282</v>
      </c>
      <c r="I396" t="s">
        <v>70</v>
      </c>
      <c r="J396" t="s">
        <v>859</v>
      </c>
      <c r="K396" s="8">
        <v>44342</v>
      </c>
      <c r="L396" s="8">
        <v>48360</v>
      </c>
      <c r="M396" t="s">
        <v>860</v>
      </c>
      <c r="N396" t="s">
        <v>861</v>
      </c>
      <c r="O396" t="s">
        <v>27</v>
      </c>
      <c r="P396" s="27">
        <v>524000</v>
      </c>
    </row>
    <row r="397" spans="1:16" x14ac:dyDescent="0.25">
      <c r="A397" s="8">
        <v>44514</v>
      </c>
      <c r="B397" t="s">
        <v>856</v>
      </c>
      <c r="C397" t="s">
        <v>904</v>
      </c>
      <c r="D397">
        <v>0</v>
      </c>
      <c r="E397">
        <v>5.27</v>
      </c>
      <c r="F397" t="s">
        <v>858</v>
      </c>
      <c r="G397" t="s">
        <v>34</v>
      </c>
      <c r="H397" t="s">
        <v>282</v>
      </c>
      <c r="I397" t="s">
        <v>70</v>
      </c>
      <c r="J397" t="s">
        <v>859</v>
      </c>
      <c r="K397" s="8">
        <v>44342</v>
      </c>
      <c r="L397" s="8">
        <v>48360</v>
      </c>
      <c r="M397" t="s">
        <v>860</v>
      </c>
      <c r="N397" t="s">
        <v>861</v>
      </c>
      <c r="O397" t="s">
        <v>23</v>
      </c>
      <c r="P397" s="27">
        <v>800000</v>
      </c>
    </row>
    <row r="398" spans="1:16" x14ac:dyDescent="0.25">
      <c r="A398" s="8">
        <v>44514</v>
      </c>
      <c r="B398" t="s">
        <v>856</v>
      </c>
      <c r="C398" t="s">
        <v>905</v>
      </c>
      <c r="D398">
        <v>0</v>
      </c>
      <c r="E398">
        <v>4.08</v>
      </c>
      <c r="F398" t="s">
        <v>858</v>
      </c>
      <c r="G398" t="s">
        <v>34</v>
      </c>
      <c r="H398" t="s">
        <v>282</v>
      </c>
      <c r="I398" t="s">
        <v>70</v>
      </c>
      <c r="J398" t="s">
        <v>859</v>
      </c>
      <c r="K398" s="8">
        <v>44340</v>
      </c>
      <c r="L398" s="8">
        <v>46715</v>
      </c>
      <c r="M398" t="s">
        <v>860</v>
      </c>
      <c r="N398" t="s">
        <v>861</v>
      </c>
      <c r="O398" t="s">
        <v>25</v>
      </c>
      <c r="P398" s="27">
        <v>1500000</v>
      </c>
    </row>
    <row r="399" spans="1:16" x14ac:dyDescent="0.25">
      <c r="A399" s="8">
        <v>44514</v>
      </c>
      <c r="B399" t="s">
        <v>856</v>
      </c>
      <c r="C399" t="s">
        <v>906</v>
      </c>
      <c r="D399">
        <v>0</v>
      </c>
      <c r="E399">
        <v>5.98</v>
      </c>
      <c r="F399" t="s">
        <v>858</v>
      </c>
      <c r="G399" t="s">
        <v>34</v>
      </c>
      <c r="H399" t="s">
        <v>282</v>
      </c>
      <c r="I399" t="s">
        <v>70</v>
      </c>
      <c r="J399" t="s">
        <v>859</v>
      </c>
      <c r="K399" s="8">
        <v>42510</v>
      </c>
      <c r="L399" s="8">
        <v>45432</v>
      </c>
      <c r="M399" t="s">
        <v>860</v>
      </c>
      <c r="N399" t="s">
        <v>861</v>
      </c>
      <c r="O399" t="s">
        <v>29</v>
      </c>
      <c r="P399" s="27">
        <v>22971000</v>
      </c>
    </row>
    <row r="400" spans="1:16" x14ac:dyDescent="0.25">
      <c r="A400" s="8">
        <v>44514</v>
      </c>
      <c r="B400" t="s">
        <v>856</v>
      </c>
      <c r="C400" t="s">
        <v>906</v>
      </c>
      <c r="D400">
        <v>0</v>
      </c>
      <c r="E400">
        <v>5.98</v>
      </c>
      <c r="F400" t="s">
        <v>858</v>
      </c>
      <c r="G400" t="s">
        <v>34</v>
      </c>
      <c r="H400" t="s">
        <v>282</v>
      </c>
      <c r="I400" t="s">
        <v>70</v>
      </c>
      <c r="J400" t="s">
        <v>859</v>
      </c>
      <c r="K400" s="8">
        <v>42510</v>
      </c>
      <c r="L400" s="8">
        <v>45432</v>
      </c>
      <c r="M400" t="s">
        <v>860</v>
      </c>
      <c r="N400" t="s">
        <v>861</v>
      </c>
      <c r="O400" t="s">
        <v>30</v>
      </c>
      <c r="P400" s="27">
        <v>23706000</v>
      </c>
    </row>
    <row r="401" spans="1:16" x14ac:dyDescent="0.25">
      <c r="A401" s="8">
        <v>44514</v>
      </c>
      <c r="B401" t="s">
        <v>856</v>
      </c>
      <c r="C401" t="s">
        <v>906</v>
      </c>
      <c r="D401">
        <v>0</v>
      </c>
      <c r="E401">
        <v>5.98</v>
      </c>
      <c r="F401" t="s">
        <v>858</v>
      </c>
      <c r="G401" t="s">
        <v>34</v>
      </c>
      <c r="H401" t="s">
        <v>282</v>
      </c>
      <c r="I401" t="s">
        <v>70</v>
      </c>
      <c r="J401" t="s">
        <v>859</v>
      </c>
      <c r="K401" s="8">
        <v>42510</v>
      </c>
      <c r="L401" s="8">
        <v>45432</v>
      </c>
      <c r="M401" t="s">
        <v>860</v>
      </c>
      <c r="N401" t="s">
        <v>861</v>
      </c>
      <c r="O401" t="s">
        <v>18</v>
      </c>
      <c r="P401" s="27">
        <v>1869000</v>
      </c>
    </row>
    <row r="402" spans="1:16" x14ac:dyDescent="0.25">
      <c r="A402" s="8">
        <v>44514</v>
      </c>
      <c r="B402" t="s">
        <v>856</v>
      </c>
      <c r="C402" t="s">
        <v>906</v>
      </c>
      <c r="D402">
        <v>0</v>
      </c>
      <c r="E402">
        <v>5.98</v>
      </c>
      <c r="F402" t="s">
        <v>858</v>
      </c>
      <c r="G402" t="s">
        <v>34</v>
      </c>
      <c r="H402" t="s">
        <v>282</v>
      </c>
      <c r="I402" t="s">
        <v>70</v>
      </c>
      <c r="J402" t="s">
        <v>859</v>
      </c>
      <c r="K402" s="8">
        <v>42510</v>
      </c>
      <c r="L402" s="8">
        <v>45432</v>
      </c>
      <c r="M402" t="s">
        <v>860</v>
      </c>
      <c r="N402" t="s">
        <v>861</v>
      </c>
      <c r="O402" t="s">
        <v>19</v>
      </c>
      <c r="P402" s="27">
        <v>31461000</v>
      </c>
    </row>
    <row r="403" spans="1:16" x14ac:dyDescent="0.25">
      <c r="A403" s="8">
        <v>44514</v>
      </c>
      <c r="B403" t="s">
        <v>856</v>
      </c>
      <c r="C403" t="s">
        <v>906</v>
      </c>
      <c r="D403">
        <v>0</v>
      </c>
      <c r="E403">
        <v>5.98</v>
      </c>
      <c r="F403" t="s">
        <v>858</v>
      </c>
      <c r="G403" t="s">
        <v>34</v>
      </c>
      <c r="H403" t="s">
        <v>282</v>
      </c>
      <c r="I403" t="s">
        <v>70</v>
      </c>
      <c r="J403" t="s">
        <v>859</v>
      </c>
      <c r="K403" s="8">
        <v>42510</v>
      </c>
      <c r="L403" s="8">
        <v>45432</v>
      </c>
      <c r="M403" t="s">
        <v>860</v>
      </c>
      <c r="N403" t="s">
        <v>861</v>
      </c>
      <c r="O403" t="s">
        <v>31</v>
      </c>
      <c r="P403" s="27">
        <v>1973000</v>
      </c>
    </row>
    <row r="404" spans="1:16" x14ac:dyDescent="0.25">
      <c r="A404" s="8">
        <v>44514</v>
      </c>
      <c r="B404" t="s">
        <v>856</v>
      </c>
      <c r="C404" t="s">
        <v>906</v>
      </c>
      <c r="D404">
        <v>0</v>
      </c>
      <c r="E404">
        <v>5.98</v>
      </c>
      <c r="F404" t="s">
        <v>858</v>
      </c>
      <c r="G404" t="s">
        <v>34</v>
      </c>
      <c r="H404" t="s">
        <v>282</v>
      </c>
      <c r="I404" t="s">
        <v>70</v>
      </c>
      <c r="J404" t="s">
        <v>859</v>
      </c>
      <c r="K404" s="8">
        <v>42510</v>
      </c>
      <c r="L404" s="8">
        <v>45432</v>
      </c>
      <c r="M404" t="s">
        <v>860</v>
      </c>
      <c r="N404" t="s">
        <v>861</v>
      </c>
      <c r="O404" t="s">
        <v>22</v>
      </c>
      <c r="P404" s="27">
        <v>6098000</v>
      </c>
    </row>
    <row r="405" spans="1:16" x14ac:dyDescent="0.25">
      <c r="A405" s="8">
        <v>44514</v>
      </c>
      <c r="B405" t="s">
        <v>856</v>
      </c>
      <c r="C405" t="s">
        <v>906</v>
      </c>
      <c r="D405">
        <v>0</v>
      </c>
      <c r="E405">
        <v>5.98</v>
      </c>
      <c r="F405" t="s">
        <v>858</v>
      </c>
      <c r="G405" t="s">
        <v>34</v>
      </c>
      <c r="H405" t="s">
        <v>282</v>
      </c>
      <c r="I405" t="s">
        <v>70</v>
      </c>
      <c r="J405" t="s">
        <v>859</v>
      </c>
      <c r="K405" s="8">
        <v>42510</v>
      </c>
      <c r="L405" s="8">
        <v>45432</v>
      </c>
      <c r="M405" t="s">
        <v>860</v>
      </c>
      <c r="N405" t="s">
        <v>861</v>
      </c>
      <c r="O405" t="s">
        <v>21</v>
      </c>
      <c r="P405" s="27">
        <v>72094000</v>
      </c>
    </row>
    <row r="406" spans="1:16" x14ac:dyDescent="0.25">
      <c r="A406" s="8">
        <v>44514</v>
      </c>
      <c r="B406" t="s">
        <v>856</v>
      </c>
      <c r="C406" t="s">
        <v>906</v>
      </c>
      <c r="D406">
        <v>0</v>
      </c>
      <c r="E406">
        <v>5.98</v>
      </c>
      <c r="F406" t="s">
        <v>858</v>
      </c>
      <c r="G406" t="s">
        <v>34</v>
      </c>
      <c r="H406" t="s">
        <v>282</v>
      </c>
      <c r="I406" t="s">
        <v>70</v>
      </c>
      <c r="J406" t="s">
        <v>859</v>
      </c>
      <c r="K406" s="8">
        <v>42510</v>
      </c>
      <c r="L406" s="8">
        <v>45432</v>
      </c>
      <c r="M406" t="s">
        <v>860</v>
      </c>
      <c r="N406" t="s">
        <v>861</v>
      </c>
      <c r="O406" t="s">
        <v>33</v>
      </c>
      <c r="P406" s="27">
        <v>1608000</v>
      </c>
    </row>
    <row r="407" spans="1:16" x14ac:dyDescent="0.25">
      <c r="A407" s="8">
        <v>44514</v>
      </c>
      <c r="B407" t="s">
        <v>856</v>
      </c>
      <c r="C407" t="s">
        <v>906</v>
      </c>
      <c r="D407">
        <v>0</v>
      </c>
      <c r="E407">
        <v>5.98</v>
      </c>
      <c r="F407" t="s">
        <v>858</v>
      </c>
      <c r="G407" t="s">
        <v>34</v>
      </c>
      <c r="H407" t="s">
        <v>282</v>
      </c>
      <c r="I407" t="s">
        <v>70</v>
      </c>
      <c r="J407" t="s">
        <v>859</v>
      </c>
      <c r="K407" s="8">
        <v>42510</v>
      </c>
      <c r="L407" s="8">
        <v>45432</v>
      </c>
      <c r="M407" t="s">
        <v>860</v>
      </c>
      <c r="N407" t="s">
        <v>861</v>
      </c>
      <c r="O407" t="s">
        <v>23</v>
      </c>
      <c r="P407" s="27">
        <v>39326000</v>
      </c>
    </row>
    <row r="408" spans="1:16" x14ac:dyDescent="0.25">
      <c r="A408" s="8">
        <v>44514</v>
      </c>
      <c r="B408" t="s">
        <v>856</v>
      </c>
      <c r="C408" t="s">
        <v>906</v>
      </c>
      <c r="D408">
        <v>0</v>
      </c>
      <c r="E408">
        <v>5.98</v>
      </c>
      <c r="F408" t="s">
        <v>858</v>
      </c>
      <c r="G408" t="s">
        <v>34</v>
      </c>
      <c r="H408" t="s">
        <v>282</v>
      </c>
      <c r="I408" t="s">
        <v>70</v>
      </c>
      <c r="J408" t="s">
        <v>859</v>
      </c>
      <c r="K408" s="8">
        <v>42510</v>
      </c>
      <c r="L408" s="8">
        <v>45432</v>
      </c>
      <c r="M408" t="s">
        <v>860</v>
      </c>
      <c r="N408" t="s">
        <v>861</v>
      </c>
      <c r="O408" t="s">
        <v>26</v>
      </c>
      <c r="P408" s="27">
        <v>14892000</v>
      </c>
    </row>
    <row r="409" spans="1:16" x14ac:dyDescent="0.25">
      <c r="A409" s="8">
        <v>44514</v>
      </c>
      <c r="B409" t="s">
        <v>856</v>
      </c>
      <c r="C409" t="s">
        <v>906</v>
      </c>
      <c r="D409">
        <v>0</v>
      </c>
      <c r="E409">
        <v>5.98</v>
      </c>
      <c r="F409" t="s">
        <v>858</v>
      </c>
      <c r="G409" t="s">
        <v>34</v>
      </c>
      <c r="H409" t="s">
        <v>282</v>
      </c>
      <c r="I409" t="s">
        <v>70</v>
      </c>
      <c r="J409" t="s">
        <v>859</v>
      </c>
      <c r="K409" s="8">
        <v>42510</v>
      </c>
      <c r="L409" s="8">
        <v>45432</v>
      </c>
      <c r="M409" t="s">
        <v>860</v>
      </c>
      <c r="N409" t="s">
        <v>861</v>
      </c>
      <c r="O409" t="s">
        <v>24</v>
      </c>
      <c r="P409" s="27">
        <v>2599000</v>
      </c>
    </row>
    <row r="410" spans="1:16" x14ac:dyDescent="0.25">
      <c r="A410" s="8">
        <v>44514</v>
      </c>
      <c r="B410" t="s">
        <v>856</v>
      </c>
      <c r="C410" t="s">
        <v>906</v>
      </c>
      <c r="D410">
        <v>0</v>
      </c>
      <c r="E410">
        <v>5.98</v>
      </c>
      <c r="F410" t="s">
        <v>858</v>
      </c>
      <c r="G410" t="s">
        <v>34</v>
      </c>
      <c r="H410" t="s">
        <v>282</v>
      </c>
      <c r="I410" t="s">
        <v>70</v>
      </c>
      <c r="J410" t="s">
        <v>859</v>
      </c>
      <c r="K410" s="8">
        <v>42510</v>
      </c>
      <c r="L410" s="8">
        <v>45432</v>
      </c>
      <c r="M410" t="s">
        <v>860</v>
      </c>
      <c r="N410" t="s">
        <v>861</v>
      </c>
      <c r="O410" t="s">
        <v>25</v>
      </c>
      <c r="P410" s="27">
        <v>1872000</v>
      </c>
    </row>
    <row r="411" spans="1:16" x14ac:dyDescent="0.25">
      <c r="A411" s="8">
        <v>44514</v>
      </c>
      <c r="B411" t="s">
        <v>856</v>
      </c>
      <c r="C411" t="s">
        <v>906</v>
      </c>
      <c r="D411">
        <v>0</v>
      </c>
      <c r="E411">
        <v>5.98</v>
      </c>
      <c r="F411" t="s">
        <v>858</v>
      </c>
      <c r="G411" t="s">
        <v>34</v>
      </c>
      <c r="H411" t="s">
        <v>282</v>
      </c>
      <c r="I411" t="s">
        <v>70</v>
      </c>
      <c r="J411" t="s">
        <v>859</v>
      </c>
      <c r="K411" s="8">
        <v>42510</v>
      </c>
      <c r="L411" s="8">
        <v>45432</v>
      </c>
      <c r="M411" t="s">
        <v>860</v>
      </c>
      <c r="N411" t="s">
        <v>861</v>
      </c>
      <c r="O411" t="s">
        <v>27</v>
      </c>
      <c r="P411" s="27">
        <v>14866000</v>
      </c>
    </row>
    <row r="412" spans="1:16" x14ac:dyDescent="0.25">
      <c r="A412" s="8">
        <v>44514</v>
      </c>
      <c r="B412" t="s">
        <v>856</v>
      </c>
      <c r="C412" t="s">
        <v>906</v>
      </c>
      <c r="D412">
        <v>0</v>
      </c>
      <c r="E412">
        <v>5.98</v>
      </c>
      <c r="F412" t="s">
        <v>858</v>
      </c>
      <c r="G412" t="s">
        <v>34</v>
      </c>
      <c r="H412" t="s">
        <v>282</v>
      </c>
      <c r="I412" t="s">
        <v>70</v>
      </c>
      <c r="J412" t="s">
        <v>859</v>
      </c>
      <c r="K412" s="8">
        <v>42510</v>
      </c>
      <c r="L412" s="8">
        <v>45432</v>
      </c>
      <c r="M412" t="s">
        <v>860</v>
      </c>
      <c r="N412" t="s">
        <v>861</v>
      </c>
      <c r="O412" t="s">
        <v>28</v>
      </c>
      <c r="P412" s="27">
        <v>28002000</v>
      </c>
    </row>
    <row r="413" spans="1:16" x14ac:dyDescent="0.25">
      <c r="A413" s="8">
        <v>44514</v>
      </c>
      <c r="B413" t="s">
        <v>856</v>
      </c>
      <c r="C413" t="s">
        <v>906</v>
      </c>
      <c r="D413">
        <v>0</v>
      </c>
      <c r="E413">
        <v>5.98</v>
      </c>
      <c r="F413" t="s">
        <v>858</v>
      </c>
      <c r="G413" t="s">
        <v>34</v>
      </c>
      <c r="H413" t="s">
        <v>282</v>
      </c>
      <c r="I413" t="s">
        <v>70</v>
      </c>
      <c r="J413" t="s">
        <v>859</v>
      </c>
      <c r="K413" s="8">
        <v>42510</v>
      </c>
      <c r="L413" s="8">
        <v>45432</v>
      </c>
      <c r="M413" t="s">
        <v>860</v>
      </c>
      <c r="N413" t="s">
        <v>861</v>
      </c>
      <c r="O413" t="s">
        <v>32</v>
      </c>
      <c r="P413" s="27">
        <v>835000</v>
      </c>
    </row>
    <row r="414" spans="1:16" x14ac:dyDescent="0.25">
      <c r="A414" s="8">
        <v>44514</v>
      </c>
      <c r="B414" t="s">
        <v>856</v>
      </c>
      <c r="C414" t="s">
        <v>907</v>
      </c>
      <c r="D414">
        <v>0</v>
      </c>
      <c r="E414">
        <v>5.52</v>
      </c>
      <c r="F414" t="s">
        <v>858</v>
      </c>
      <c r="G414" t="s">
        <v>34</v>
      </c>
      <c r="H414" t="s">
        <v>282</v>
      </c>
      <c r="I414" t="s">
        <v>70</v>
      </c>
      <c r="J414" t="s">
        <v>859</v>
      </c>
      <c r="K414" s="8">
        <v>43148</v>
      </c>
      <c r="L414" s="8">
        <v>44790</v>
      </c>
      <c r="M414" t="s">
        <v>860</v>
      </c>
      <c r="N414" t="s">
        <v>861</v>
      </c>
      <c r="O414" t="s">
        <v>29</v>
      </c>
      <c r="P414" s="27">
        <v>24717000</v>
      </c>
    </row>
    <row r="415" spans="1:16" x14ac:dyDescent="0.25">
      <c r="A415" s="8">
        <v>44514</v>
      </c>
      <c r="B415" t="s">
        <v>856</v>
      </c>
      <c r="C415" t="s">
        <v>907</v>
      </c>
      <c r="D415">
        <v>0</v>
      </c>
      <c r="E415">
        <v>5.52</v>
      </c>
      <c r="F415" t="s">
        <v>858</v>
      </c>
      <c r="G415" t="s">
        <v>34</v>
      </c>
      <c r="H415" t="s">
        <v>282</v>
      </c>
      <c r="I415" t="s">
        <v>70</v>
      </c>
      <c r="J415" t="s">
        <v>859</v>
      </c>
      <c r="K415" s="8">
        <v>43148</v>
      </c>
      <c r="L415" s="8">
        <v>44790</v>
      </c>
      <c r="M415" t="s">
        <v>860</v>
      </c>
      <c r="N415" t="s">
        <v>861</v>
      </c>
      <c r="O415" t="s">
        <v>30</v>
      </c>
      <c r="P415" s="27">
        <v>46488000</v>
      </c>
    </row>
    <row r="416" spans="1:16" x14ac:dyDescent="0.25">
      <c r="A416" s="8">
        <v>44514</v>
      </c>
      <c r="B416" t="s">
        <v>856</v>
      </c>
      <c r="C416" t="s">
        <v>907</v>
      </c>
      <c r="D416">
        <v>0</v>
      </c>
      <c r="E416">
        <v>5.52</v>
      </c>
      <c r="F416" t="s">
        <v>858</v>
      </c>
      <c r="G416" t="s">
        <v>34</v>
      </c>
      <c r="H416" t="s">
        <v>282</v>
      </c>
      <c r="I416" t="s">
        <v>70</v>
      </c>
      <c r="J416" t="s">
        <v>859</v>
      </c>
      <c r="K416" s="8">
        <v>43148</v>
      </c>
      <c r="L416" s="8">
        <v>44790</v>
      </c>
      <c r="M416" t="s">
        <v>860</v>
      </c>
      <c r="N416" t="s">
        <v>861</v>
      </c>
      <c r="O416" t="s">
        <v>18</v>
      </c>
      <c r="P416" s="27">
        <v>2147000</v>
      </c>
    </row>
    <row r="417" spans="1:16" x14ac:dyDescent="0.25">
      <c r="A417" s="8">
        <v>44514</v>
      </c>
      <c r="B417" t="s">
        <v>856</v>
      </c>
      <c r="C417" t="s">
        <v>907</v>
      </c>
      <c r="D417">
        <v>0</v>
      </c>
      <c r="E417">
        <v>5.52</v>
      </c>
      <c r="F417" t="s">
        <v>858</v>
      </c>
      <c r="G417" t="s">
        <v>34</v>
      </c>
      <c r="H417" t="s">
        <v>282</v>
      </c>
      <c r="I417" t="s">
        <v>70</v>
      </c>
      <c r="J417" t="s">
        <v>859</v>
      </c>
      <c r="K417" s="8">
        <v>43148</v>
      </c>
      <c r="L417" s="8">
        <v>44790</v>
      </c>
      <c r="M417" t="s">
        <v>860</v>
      </c>
      <c r="N417" t="s">
        <v>861</v>
      </c>
      <c r="O417" t="s">
        <v>19</v>
      </c>
      <c r="P417" s="27">
        <v>103914000</v>
      </c>
    </row>
    <row r="418" spans="1:16" x14ac:dyDescent="0.25">
      <c r="A418" s="8">
        <v>44514</v>
      </c>
      <c r="B418" t="s">
        <v>856</v>
      </c>
      <c r="C418" t="s">
        <v>907</v>
      </c>
      <c r="D418">
        <v>0</v>
      </c>
      <c r="E418">
        <v>5.52</v>
      </c>
      <c r="F418" t="s">
        <v>858</v>
      </c>
      <c r="G418" t="s">
        <v>34</v>
      </c>
      <c r="H418" t="s">
        <v>282</v>
      </c>
      <c r="I418" t="s">
        <v>70</v>
      </c>
      <c r="J418" t="s">
        <v>859</v>
      </c>
      <c r="K418" s="8">
        <v>43148</v>
      </c>
      <c r="L418" s="8">
        <v>44790</v>
      </c>
      <c r="M418" t="s">
        <v>860</v>
      </c>
      <c r="N418" t="s">
        <v>861</v>
      </c>
      <c r="O418" t="s">
        <v>31</v>
      </c>
      <c r="P418" s="27">
        <v>17078000</v>
      </c>
    </row>
    <row r="419" spans="1:16" x14ac:dyDescent="0.25">
      <c r="A419" s="8">
        <v>44514</v>
      </c>
      <c r="B419" t="s">
        <v>856</v>
      </c>
      <c r="C419" t="s">
        <v>907</v>
      </c>
      <c r="D419">
        <v>0</v>
      </c>
      <c r="E419">
        <v>5.52</v>
      </c>
      <c r="F419" t="s">
        <v>858</v>
      </c>
      <c r="G419" t="s">
        <v>34</v>
      </c>
      <c r="H419" t="s">
        <v>282</v>
      </c>
      <c r="I419" t="s">
        <v>70</v>
      </c>
      <c r="J419" t="s">
        <v>859</v>
      </c>
      <c r="K419" s="8">
        <v>43148</v>
      </c>
      <c r="L419" s="8">
        <v>44790</v>
      </c>
      <c r="M419" t="s">
        <v>860</v>
      </c>
      <c r="N419" t="s">
        <v>861</v>
      </c>
      <c r="O419" t="s">
        <v>22</v>
      </c>
      <c r="P419" s="27">
        <v>5432000</v>
      </c>
    </row>
    <row r="420" spans="1:16" x14ac:dyDescent="0.25">
      <c r="A420" s="8">
        <v>44514</v>
      </c>
      <c r="B420" t="s">
        <v>856</v>
      </c>
      <c r="C420" t="s">
        <v>907</v>
      </c>
      <c r="D420">
        <v>0</v>
      </c>
      <c r="E420">
        <v>5.52</v>
      </c>
      <c r="F420" t="s">
        <v>858</v>
      </c>
      <c r="G420" t="s">
        <v>34</v>
      </c>
      <c r="H420" t="s">
        <v>282</v>
      </c>
      <c r="I420" t="s">
        <v>70</v>
      </c>
      <c r="J420" t="s">
        <v>859</v>
      </c>
      <c r="K420" s="8">
        <v>43148</v>
      </c>
      <c r="L420" s="8">
        <v>44790</v>
      </c>
      <c r="M420" t="s">
        <v>860</v>
      </c>
      <c r="N420" t="s">
        <v>861</v>
      </c>
      <c r="O420" t="s">
        <v>21</v>
      </c>
      <c r="P420" s="27">
        <v>22839000</v>
      </c>
    </row>
    <row r="421" spans="1:16" x14ac:dyDescent="0.25">
      <c r="A421" s="8">
        <v>44514</v>
      </c>
      <c r="B421" t="s">
        <v>856</v>
      </c>
      <c r="C421" t="s">
        <v>907</v>
      </c>
      <c r="D421">
        <v>0</v>
      </c>
      <c r="E421">
        <v>5.52</v>
      </c>
      <c r="F421" t="s">
        <v>858</v>
      </c>
      <c r="G421" t="s">
        <v>34</v>
      </c>
      <c r="H421" t="s">
        <v>282</v>
      </c>
      <c r="I421" t="s">
        <v>70</v>
      </c>
      <c r="J421" t="s">
        <v>859</v>
      </c>
      <c r="K421" s="8">
        <v>43148</v>
      </c>
      <c r="L421" s="8">
        <v>44790</v>
      </c>
      <c r="M421" t="s">
        <v>860</v>
      </c>
      <c r="N421" t="s">
        <v>861</v>
      </c>
      <c r="O421" t="s">
        <v>33</v>
      </c>
      <c r="P421" s="27">
        <v>1653000</v>
      </c>
    </row>
    <row r="422" spans="1:16" x14ac:dyDescent="0.25">
      <c r="A422" s="8">
        <v>44514</v>
      </c>
      <c r="B422" t="s">
        <v>856</v>
      </c>
      <c r="C422" t="s">
        <v>907</v>
      </c>
      <c r="D422">
        <v>0</v>
      </c>
      <c r="E422">
        <v>5.52</v>
      </c>
      <c r="F422" t="s">
        <v>858</v>
      </c>
      <c r="G422" t="s">
        <v>34</v>
      </c>
      <c r="H422" t="s">
        <v>282</v>
      </c>
      <c r="I422" t="s">
        <v>70</v>
      </c>
      <c r="J422" t="s">
        <v>859</v>
      </c>
      <c r="K422" s="8">
        <v>43148</v>
      </c>
      <c r="L422" s="8">
        <v>44790</v>
      </c>
      <c r="M422" t="s">
        <v>860</v>
      </c>
      <c r="N422" t="s">
        <v>861</v>
      </c>
      <c r="O422" t="s">
        <v>23</v>
      </c>
      <c r="P422" s="27">
        <v>51742000</v>
      </c>
    </row>
    <row r="423" spans="1:16" x14ac:dyDescent="0.25">
      <c r="A423" s="8">
        <v>44514</v>
      </c>
      <c r="B423" t="s">
        <v>856</v>
      </c>
      <c r="C423" t="s">
        <v>907</v>
      </c>
      <c r="D423">
        <v>0</v>
      </c>
      <c r="E423">
        <v>5.52</v>
      </c>
      <c r="F423" t="s">
        <v>858</v>
      </c>
      <c r="G423" t="s">
        <v>34</v>
      </c>
      <c r="H423" t="s">
        <v>282</v>
      </c>
      <c r="I423" t="s">
        <v>70</v>
      </c>
      <c r="J423" t="s">
        <v>859</v>
      </c>
      <c r="K423" s="8">
        <v>43148</v>
      </c>
      <c r="L423" s="8">
        <v>44790</v>
      </c>
      <c r="M423" t="s">
        <v>860</v>
      </c>
      <c r="N423" t="s">
        <v>861</v>
      </c>
      <c r="O423" t="s">
        <v>26</v>
      </c>
      <c r="P423" s="27">
        <v>95221000</v>
      </c>
    </row>
    <row r="424" spans="1:16" x14ac:dyDescent="0.25">
      <c r="A424" s="8">
        <v>44514</v>
      </c>
      <c r="B424" t="s">
        <v>856</v>
      </c>
      <c r="C424" t="s">
        <v>907</v>
      </c>
      <c r="D424">
        <v>0</v>
      </c>
      <c r="E424">
        <v>5.52</v>
      </c>
      <c r="F424" t="s">
        <v>858</v>
      </c>
      <c r="G424" t="s">
        <v>34</v>
      </c>
      <c r="H424" t="s">
        <v>282</v>
      </c>
      <c r="I424" t="s">
        <v>70</v>
      </c>
      <c r="J424" t="s">
        <v>859</v>
      </c>
      <c r="K424" s="8">
        <v>43148</v>
      </c>
      <c r="L424" s="8">
        <v>44790</v>
      </c>
      <c r="M424" t="s">
        <v>860</v>
      </c>
      <c r="N424" t="s">
        <v>861</v>
      </c>
      <c r="O424" t="s">
        <v>24</v>
      </c>
      <c r="P424" s="27">
        <v>11112000</v>
      </c>
    </row>
    <row r="425" spans="1:16" x14ac:dyDescent="0.25">
      <c r="A425" s="8">
        <v>44514</v>
      </c>
      <c r="B425" t="s">
        <v>856</v>
      </c>
      <c r="C425" t="s">
        <v>907</v>
      </c>
      <c r="D425">
        <v>0</v>
      </c>
      <c r="E425">
        <v>5.52</v>
      </c>
      <c r="F425" t="s">
        <v>858</v>
      </c>
      <c r="G425" t="s">
        <v>34</v>
      </c>
      <c r="H425" t="s">
        <v>282</v>
      </c>
      <c r="I425" t="s">
        <v>70</v>
      </c>
      <c r="J425" t="s">
        <v>859</v>
      </c>
      <c r="K425" s="8">
        <v>43148</v>
      </c>
      <c r="L425" s="8">
        <v>44790</v>
      </c>
      <c r="M425" t="s">
        <v>860</v>
      </c>
      <c r="N425" t="s">
        <v>861</v>
      </c>
      <c r="O425" t="s">
        <v>25</v>
      </c>
      <c r="P425" s="27">
        <v>3000000</v>
      </c>
    </row>
    <row r="426" spans="1:16" x14ac:dyDescent="0.25">
      <c r="A426" s="8">
        <v>44514</v>
      </c>
      <c r="B426" t="s">
        <v>856</v>
      </c>
      <c r="C426" t="s">
        <v>907</v>
      </c>
      <c r="D426">
        <v>0</v>
      </c>
      <c r="E426">
        <v>5.52</v>
      </c>
      <c r="F426" t="s">
        <v>858</v>
      </c>
      <c r="G426" t="s">
        <v>34</v>
      </c>
      <c r="H426" t="s">
        <v>282</v>
      </c>
      <c r="I426" t="s">
        <v>70</v>
      </c>
      <c r="J426" t="s">
        <v>859</v>
      </c>
      <c r="K426" s="8">
        <v>43148</v>
      </c>
      <c r="L426" s="8">
        <v>44790</v>
      </c>
      <c r="M426" t="s">
        <v>860</v>
      </c>
      <c r="N426" t="s">
        <v>861</v>
      </c>
      <c r="O426" t="s">
        <v>27</v>
      </c>
      <c r="P426" s="27">
        <v>25862000</v>
      </c>
    </row>
    <row r="427" spans="1:16" x14ac:dyDescent="0.25">
      <c r="A427" s="8">
        <v>44514</v>
      </c>
      <c r="B427" t="s">
        <v>856</v>
      </c>
      <c r="C427" t="s">
        <v>907</v>
      </c>
      <c r="D427">
        <v>0</v>
      </c>
      <c r="E427">
        <v>5.52</v>
      </c>
      <c r="F427" t="s">
        <v>858</v>
      </c>
      <c r="G427" t="s">
        <v>34</v>
      </c>
      <c r="H427" t="s">
        <v>282</v>
      </c>
      <c r="I427" t="s">
        <v>70</v>
      </c>
      <c r="J427" t="s">
        <v>859</v>
      </c>
      <c r="K427" s="8">
        <v>43148</v>
      </c>
      <c r="L427" s="8">
        <v>44790</v>
      </c>
      <c r="M427" t="s">
        <v>860</v>
      </c>
      <c r="N427" t="s">
        <v>861</v>
      </c>
      <c r="O427" t="s">
        <v>28</v>
      </c>
      <c r="P427" s="27">
        <v>22201000</v>
      </c>
    </row>
    <row r="428" spans="1:16" x14ac:dyDescent="0.25">
      <c r="A428" s="8">
        <v>44514</v>
      </c>
      <c r="B428" t="s">
        <v>856</v>
      </c>
      <c r="C428" t="s">
        <v>907</v>
      </c>
      <c r="D428">
        <v>0</v>
      </c>
      <c r="E428">
        <v>5.52</v>
      </c>
      <c r="F428" t="s">
        <v>858</v>
      </c>
      <c r="G428" t="s">
        <v>34</v>
      </c>
      <c r="H428" t="s">
        <v>282</v>
      </c>
      <c r="I428" t="s">
        <v>70</v>
      </c>
      <c r="J428" t="s">
        <v>859</v>
      </c>
      <c r="K428" s="8">
        <v>43148</v>
      </c>
      <c r="L428" s="8">
        <v>44790</v>
      </c>
      <c r="M428" t="s">
        <v>860</v>
      </c>
      <c r="N428" t="s">
        <v>861</v>
      </c>
      <c r="O428" t="s">
        <v>32</v>
      </c>
      <c r="P428" s="27">
        <v>1034000</v>
      </c>
    </row>
    <row r="429" spans="1:16" x14ac:dyDescent="0.25">
      <c r="A429" s="8">
        <v>44514</v>
      </c>
      <c r="B429" t="s">
        <v>856</v>
      </c>
      <c r="C429" t="s">
        <v>908</v>
      </c>
      <c r="D429">
        <v>0</v>
      </c>
      <c r="E429">
        <v>2.5</v>
      </c>
      <c r="F429" t="s">
        <v>858</v>
      </c>
      <c r="G429" t="s">
        <v>34</v>
      </c>
      <c r="H429" t="s">
        <v>282</v>
      </c>
      <c r="I429" t="s">
        <v>70</v>
      </c>
      <c r="J429" t="s">
        <v>882</v>
      </c>
      <c r="K429" s="8">
        <v>40018</v>
      </c>
      <c r="L429" s="8">
        <v>45497</v>
      </c>
      <c r="M429" t="s">
        <v>860</v>
      </c>
      <c r="N429" t="s">
        <v>861</v>
      </c>
      <c r="O429" t="s">
        <v>19</v>
      </c>
      <c r="P429" s="27">
        <v>1314000</v>
      </c>
    </row>
    <row r="430" spans="1:16" x14ac:dyDescent="0.25">
      <c r="A430" s="8">
        <v>44514</v>
      </c>
      <c r="B430" t="s">
        <v>856</v>
      </c>
      <c r="C430" t="s">
        <v>908</v>
      </c>
      <c r="D430">
        <v>0</v>
      </c>
      <c r="E430">
        <v>2.5</v>
      </c>
      <c r="F430" t="s">
        <v>858</v>
      </c>
      <c r="G430" t="s">
        <v>34</v>
      </c>
      <c r="H430" t="s">
        <v>282</v>
      </c>
      <c r="I430" t="s">
        <v>70</v>
      </c>
      <c r="J430" t="s">
        <v>882</v>
      </c>
      <c r="K430" s="8">
        <v>40018</v>
      </c>
      <c r="L430" s="8">
        <v>45497</v>
      </c>
      <c r="M430" t="s">
        <v>860</v>
      </c>
      <c r="N430" t="s">
        <v>861</v>
      </c>
      <c r="O430" t="s">
        <v>31</v>
      </c>
      <c r="P430" s="27">
        <v>140142800</v>
      </c>
    </row>
    <row r="431" spans="1:16" x14ac:dyDescent="0.25">
      <c r="A431" s="8">
        <v>44514</v>
      </c>
      <c r="B431" t="s">
        <v>856</v>
      </c>
      <c r="C431" t="s">
        <v>908</v>
      </c>
      <c r="D431">
        <v>0</v>
      </c>
      <c r="E431">
        <v>2.5</v>
      </c>
      <c r="F431" t="s">
        <v>858</v>
      </c>
      <c r="G431" t="s">
        <v>34</v>
      </c>
      <c r="H431" t="s">
        <v>282</v>
      </c>
      <c r="I431" t="s">
        <v>70</v>
      </c>
      <c r="J431" t="s">
        <v>882</v>
      </c>
      <c r="K431" s="8">
        <v>40018</v>
      </c>
      <c r="L431" s="8">
        <v>45497</v>
      </c>
      <c r="M431" t="s">
        <v>860</v>
      </c>
      <c r="N431" t="s">
        <v>861</v>
      </c>
      <c r="O431" t="s">
        <v>28</v>
      </c>
      <c r="P431" s="27">
        <v>158543200</v>
      </c>
    </row>
    <row r="432" spans="1:16" x14ac:dyDescent="0.25">
      <c r="A432" s="8">
        <v>44512</v>
      </c>
      <c r="B432" t="s">
        <v>909</v>
      </c>
      <c r="C432" t="s">
        <v>910</v>
      </c>
      <c r="D432">
        <v>0</v>
      </c>
      <c r="E432">
        <v>5.3125</v>
      </c>
      <c r="F432" t="s">
        <v>858</v>
      </c>
      <c r="G432" t="s">
        <v>384</v>
      </c>
      <c r="H432" t="s">
        <v>282</v>
      </c>
      <c r="I432" t="s">
        <v>70</v>
      </c>
      <c r="J432" t="s">
        <v>882</v>
      </c>
      <c r="K432" s="8">
        <v>43707</v>
      </c>
      <c r="L432" s="8">
        <v>49186</v>
      </c>
      <c r="M432" t="s">
        <v>860</v>
      </c>
      <c r="N432" t="s">
        <v>861</v>
      </c>
      <c r="O432" t="s">
        <v>28</v>
      </c>
      <c r="P432" s="27">
        <v>731.6</v>
      </c>
    </row>
    <row r="433" spans="1:16" x14ac:dyDescent="0.25">
      <c r="A433" s="8">
        <v>44514</v>
      </c>
      <c r="B433" t="s">
        <v>856</v>
      </c>
      <c r="C433" t="s">
        <v>911</v>
      </c>
      <c r="D433">
        <v>0</v>
      </c>
      <c r="E433">
        <v>9.86</v>
      </c>
      <c r="F433" t="s">
        <v>858</v>
      </c>
      <c r="G433" t="s">
        <v>34</v>
      </c>
      <c r="H433" t="s">
        <v>282</v>
      </c>
      <c r="I433" t="s">
        <v>70</v>
      </c>
      <c r="J433" t="s">
        <v>863</v>
      </c>
      <c r="K433" s="8">
        <v>43520</v>
      </c>
      <c r="L433" s="8">
        <v>46442</v>
      </c>
      <c r="M433" t="s">
        <v>860</v>
      </c>
      <c r="N433" t="s">
        <v>861</v>
      </c>
      <c r="O433" t="s">
        <v>29</v>
      </c>
      <c r="P433" s="27">
        <v>1064150000</v>
      </c>
    </row>
    <row r="434" spans="1:16" x14ac:dyDescent="0.25">
      <c r="A434" s="8">
        <v>44514</v>
      </c>
      <c r="B434" t="s">
        <v>856</v>
      </c>
      <c r="C434" t="s">
        <v>911</v>
      </c>
      <c r="D434">
        <v>0</v>
      </c>
      <c r="E434">
        <v>9.86</v>
      </c>
      <c r="F434" t="s">
        <v>858</v>
      </c>
      <c r="G434" t="s">
        <v>34</v>
      </c>
      <c r="H434" t="s">
        <v>282</v>
      </c>
      <c r="I434" t="s">
        <v>70</v>
      </c>
      <c r="J434" t="s">
        <v>863</v>
      </c>
      <c r="K434" s="8">
        <v>43520</v>
      </c>
      <c r="L434" s="8">
        <v>46442</v>
      </c>
      <c r="M434" t="s">
        <v>860</v>
      </c>
      <c r="N434" t="s">
        <v>861</v>
      </c>
      <c r="O434" t="s">
        <v>30</v>
      </c>
      <c r="P434" s="27">
        <v>1121800000</v>
      </c>
    </row>
    <row r="435" spans="1:16" x14ac:dyDescent="0.25">
      <c r="A435" s="8">
        <v>44514</v>
      </c>
      <c r="B435" t="s">
        <v>856</v>
      </c>
      <c r="C435" t="s">
        <v>911</v>
      </c>
      <c r="D435">
        <v>0</v>
      </c>
      <c r="E435">
        <v>9.86</v>
      </c>
      <c r="F435" t="s">
        <v>858</v>
      </c>
      <c r="G435" t="s">
        <v>34</v>
      </c>
      <c r="H435" t="s">
        <v>282</v>
      </c>
      <c r="I435" t="s">
        <v>70</v>
      </c>
      <c r="J435" t="s">
        <v>863</v>
      </c>
      <c r="K435" s="8">
        <v>43520</v>
      </c>
      <c r="L435" s="8">
        <v>46442</v>
      </c>
      <c r="M435" t="s">
        <v>860</v>
      </c>
      <c r="N435" t="s">
        <v>861</v>
      </c>
      <c r="O435" t="s">
        <v>18</v>
      </c>
      <c r="P435" s="27">
        <v>7493050000</v>
      </c>
    </row>
    <row r="436" spans="1:16" x14ac:dyDescent="0.25">
      <c r="A436" s="8">
        <v>44514</v>
      </c>
      <c r="B436" t="s">
        <v>856</v>
      </c>
      <c r="C436" t="s">
        <v>911</v>
      </c>
      <c r="D436">
        <v>0</v>
      </c>
      <c r="E436">
        <v>9.86</v>
      </c>
      <c r="F436" t="s">
        <v>858</v>
      </c>
      <c r="G436" t="s">
        <v>34</v>
      </c>
      <c r="H436" t="s">
        <v>282</v>
      </c>
      <c r="I436" t="s">
        <v>70</v>
      </c>
      <c r="J436" t="s">
        <v>863</v>
      </c>
      <c r="K436" s="8">
        <v>43520</v>
      </c>
      <c r="L436" s="8">
        <v>46442</v>
      </c>
      <c r="M436" t="s">
        <v>860</v>
      </c>
      <c r="N436" t="s">
        <v>861</v>
      </c>
      <c r="O436" t="s">
        <v>19</v>
      </c>
      <c r="P436" s="27">
        <v>1584300000</v>
      </c>
    </row>
    <row r="437" spans="1:16" x14ac:dyDescent="0.25">
      <c r="A437" s="8">
        <v>44514</v>
      </c>
      <c r="B437" t="s">
        <v>856</v>
      </c>
      <c r="C437" t="s">
        <v>911</v>
      </c>
      <c r="D437">
        <v>0</v>
      </c>
      <c r="E437">
        <v>9.86</v>
      </c>
      <c r="F437" t="s">
        <v>858</v>
      </c>
      <c r="G437" t="s">
        <v>34</v>
      </c>
      <c r="H437" t="s">
        <v>282</v>
      </c>
      <c r="I437" t="s">
        <v>70</v>
      </c>
      <c r="J437" t="s">
        <v>863</v>
      </c>
      <c r="K437" s="8">
        <v>43520</v>
      </c>
      <c r="L437" s="8">
        <v>46442</v>
      </c>
      <c r="M437" t="s">
        <v>860</v>
      </c>
      <c r="N437" t="s">
        <v>861</v>
      </c>
      <c r="O437" t="s">
        <v>31</v>
      </c>
      <c r="P437" s="27">
        <v>33457800000</v>
      </c>
    </row>
    <row r="438" spans="1:16" x14ac:dyDescent="0.25">
      <c r="A438" s="8">
        <v>44514</v>
      </c>
      <c r="B438" t="s">
        <v>856</v>
      </c>
      <c r="C438" t="s">
        <v>911</v>
      </c>
      <c r="D438">
        <v>0</v>
      </c>
      <c r="E438">
        <v>9.86</v>
      </c>
      <c r="F438" t="s">
        <v>858</v>
      </c>
      <c r="G438" t="s">
        <v>34</v>
      </c>
      <c r="H438" t="s">
        <v>282</v>
      </c>
      <c r="I438" t="s">
        <v>70</v>
      </c>
      <c r="J438" t="s">
        <v>863</v>
      </c>
      <c r="K438" s="8">
        <v>43520</v>
      </c>
      <c r="L438" s="8">
        <v>46442</v>
      </c>
      <c r="M438" t="s">
        <v>860</v>
      </c>
      <c r="N438" t="s">
        <v>861</v>
      </c>
      <c r="O438" t="s">
        <v>22</v>
      </c>
      <c r="P438" s="27">
        <v>6068850000</v>
      </c>
    </row>
    <row r="439" spans="1:16" x14ac:dyDescent="0.25">
      <c r="A439" s="8">
        <v>44514</v>
      </c>
      <c r="B439" t="s">
        <v>856</v>
      </c>
      <c r="C439" t="s">
        <v>911</v>
      </c>
      <c r="D439">
        <v>0</v>
      </c>
      <c r="E439">
        <v>9.86</v>
      </c>
      <c r="F439" t="s">
        <v>858</v>
      </c>
      <c r="G439" t="s">
        <v>34</v>
      </c>
      <c r="H439" t="s">
        <v>282</v>
      </c>
      <c r="I439" t="s">
        <v>70</v>
      </c>
      <c r="J439" t="s">
        <v>863</v>
      </c>
      <c r="K439" s="8">
        <v>43520</v>
      </c>
      <c r="L439" s="8">
        <v>46442</v>
      </c>
      <c r="M439" t="s">
        <v>860</v>
      </c>
      <c r="N439" t="s">
        <v>861</v>
      </c>
      <c r="O439" t="s">
        <v>21</v>
      </c>
      <c r="P439" s="27">
        <v>26593450000</v>
      </c>
    </row>
    <row r="440" spans="1:16" x14ac:dyDescent="0.25">
      <c r="A440" s="8">
        <v>44514</v>
      </c>
      <c r="B440" t="s">
        <v>856</v>
      </c>
      <c r="C440" t="s">
        <v>911</v>
      </c>
      <c r="D440">
        <v>0</v>
      </c>
      <c r="E440">
        <v>9.86</v>
      </c>
      <c r="F440" t="s">
        <v>858</v>
      </c>
      <c r="G440" t="s">
        <v>34</v>
      </c>
      <c r="H440" t="s">
        <v>282</v>
      </c>
      <c r="I440" t="s">
        <v>70</v>
      </c>
      <c r="J440" t="s">
        <v>863</v>
      </c>
      <c r="K440" s="8">
        <v>43520</v>
      </c>
      <c r="L440" s="8">
        <v>46442</v>
      </c>
      <c r="M440" t="s">
        <v>860</v>
      </c>
      <c r="N440" t="s">
        <v>861</v>
      </c>
      <c r="O440" t="s">
        <v>33</v>
      </c>
      <c r="P440" s="27">
        <v>451550000</v>
      </c>
    </row>
    <row r="441" spans="1:16" x14ac:dyDescent="0.25">
      <c r="A441" s="8">
        <v>44514</v>
      </c>
      <c r="B441" t="s">
        <v>856</v>
      </c>
      <c r="C441" t="s">
        <v>911</v>
      </c>
      <c r="D441">
        <v>0</v>
      </c>
      <c r="E441">
        <v>9.86</v>
      </c>
      <c r="F441" t="s">
        <v>858</v>
      </c>
      <c r="G441" t="s">
        <v>34</v>
      </c>
      <c r="H441" t="s">
        <v>282</v>
      </c>
      <c r="I441" t="s">
        <v>70</v>
      </c>
      <c r="J441" t="s">
        <v>863</v>
      </c>
      <c r="K441" s="8">
        <v>43520</v>
      </c>
      <c r="L441" s="8">
        <v>46442</v>
      </c>
      <c r="M441" t="s">
        <v>860</v>
      </c>
      <c r="N441" t="s">
        <v>861</v>
      </c>
      <c r="O441" t="s">
        <v>23</v>
      </c>
      <c r="P441" s="27">
        <v>52417450000</v>
      </c>
    </row>
    <row r="442" spans="1:16" x14ac:dyDescent="0.25">
      <c r="A442" s="8">
        <v>44514</v>
      </c>
      <c r="B442" t="s">
        <v>856</v>
      </c>
      <c r="C442" t="s">
        <v>911</v>
      </c>
      <c r="D442">
        <v>0</v>
      </c>
      <c r="E442">
        <v>9.86</v>
      </c>
      <c r="F442" t="s">
        <v>858</v>
      </c>
      <c r="G442" t="s">
        <v>34</v>
      </c>
      <c r="H442" t="s">
        <v>282</v>
      </c>
      <c r="I442" t="s">
        <v>70</v>
      </c>
      <c r="J442" t="s">
        <v>863</v>
      </c>
      <c r="K442" s="8">
        <v>43520</v>
      </c>
      <c r="L442" s="8">
        <v>46442</v>
      </c>
      <c r="M442" t="s">
        <v>860</v>
      </c>
      <c r="N442" t="s">
        <v>861</v>
      </c>
      <c r="O442" t="s">
        <v>26</v>
      </c>
      <c r="P442" s="27">
        <v>2067000000</v>
      </c>
    </row>
    <row r="443" spans="1:16" x14ac:dyDescent="0.25">
      <c r="A443" s="8">
        <v>44514</v>
      </c>
      <c r="B443" t="s">
        <v>856</v>
      </c>
      <c r="C443" t="s">
        <v>911</v>
      </c>
      <c r="D443">
        <v>0</v>
      </c>
      <c r="E443">
        <v>9.86</v>
      </c>
      <c r="F443" t="s">
        <v>858</v>
      </c>
      <c r="G443" t="s">
        <v>34</v>
      </c>
      <c r="H443" t="s">
        <v>282</v>
      </c>
      <c r="I443" t="s">
        <v>70</v>
      </c>
      <c r="J443" t="s">
        <v>863</v>
      </c>
      <c r="K443" s="8">
        <v>43520</v>
      </c>
      <c r="L443" s="8">
        <v>46442</v>
      </c>
      <c r="M443" t="s">
        <v>860</v>
      </c>
      <c r="N443" t="s">
        <v>861</v>
      </c>
      <c r="O443" t="s">
        <v>24</v>
      </c>
      <c r="P443" s="27">
        <v>1929100000</v>
      </c>
    </row>
    <row r="444" spans="1:16" x14ac:dyDescent="0.25">
      <c r="A444" s="8">
        <v>44514</v>
      </c>
      <c r="B444" t="s">
        <v>856</v>
      </c>
      <c r="C444" t="s">
        <v>911</v>
      </c>
      <c r="D444">
        <v>0</v>
      </c>
      <c r="E444">
        <v>9.86</v>
      </c>
      <c r="F444" t="s">
        <v>858</v>
      </c>
      <c r="G444" t="s">
        <v>34</v>
      </c>
      <c r="H444" t="s">
        <v>282</v>
      </c>
      <c r="I444" t="s">
        <v>70</v>
      </c>
      <c r="J444" t="s">
        <v>863</v>
      </c>
      <c r="K444" s="8">
        <v>43520</v>
      </c>
      <c r="L444" s="8">
        <v>46442</v>
      </c>
      <c r="M444" t="s">
        <v>860</v>
      </c>
      <c r="N444" t="s">
        <v>861</v>
      </c>
      <c r="O444" t="s">
        <v>25</v>
      </c>
      <c r="P444" s="27">
        <v>4315000000</v>
      </c>
    </row>
    <row r="445" spans="1:16" x14ac:dyDescent="0.25">
      <c r="A445" s="8">
        <v>44514</v>
      </c>
      <c r="B445" t="s">
        <v>856</v>
      </c>
      <c r="C445" t="s">
        <v>911</v>
      </c>
      <c r="D445">
        <v>0</v>
      </c>
      <c r="E445">
        <v>9.86</v>
      </c>
      <c r="F445" t="s">
        <v>858</v>
      </c>
      <c r="G445" t="s">
        <v>34</v>
      </c>
      <c r="H445" t="s">
        <v>282</v>
      </c>
      <c r="I445" t="s">
        <v>70</v>
      </c>
      <c r="J445" t="s">
        <v>863</v>
      </c>
      <c r="K445" s="8">
        <v>43520</v>
      </c>
      <c r="L445" s="8">
        <v>46442</v>
      </c>
      <c r="M445" t="s">
        <v>860</v>
      </c>
      <c r="N445" t="s">
        <v>861</v>
      </c>
      <c r="O445" t="s">
        <v>27</v>
      </c>
      <c r="P445" s="27">
        <v>27663000000</v>
      </c>
    </row>
    <row r="446" spans="1:16" x14ac:dyDescent="0.25">
      <c r="A446" s="8">
        <v>44514</v>
      </c>
      <c r="B446" t="s">
        <v>856</v>
      </c>
      <c r="C446" t="s">
        <v>911</v>
      </c>
      <c r="D446">
        <v>0</v>
      </c>
      <c r="E446">
        <v>9.86</v>
      </c>
      <c r="F446" t="s">
        <v>858</v>
      </c>
      <c r="G446" t="s">
        <v>34</v>
      </c>
      <c r="H446" t="s">
        <v>282</v>
      </c>
      <c r="I446" t="s">
        <v>70</v>
      </c>
      <c r="J446" t="s">
        <v>863</v>
      </c>
      <c r="K446" s="8">
        <v>43520</v>
      </c>
      <c r="L446" s="8">
        <v>46442</v>
      </c>
      <c r="M446" t="s">
        <v>860</v>
      </c>
      <c r="N446" t="s">
        <v>861</v>
      </c>
      <c r="O446" t="s">
        <v>28</v>
      </c>
      <c r="P446" s="27">
        <v>313677300000</v>
      </c>
    </row>
    <row r="447" spans="1:16" x14ac:dyDescent="0.25">
      <c r="A447" s="8">
        <v>44514</v>
      </c>
      <c r="B447" t="s">
        <v>856</v>
      </c>
      <c r="C447" t="s">
        <v>911</v>
      </c>
      <c r="D447">
        <v>0</v>
      </c>
      <c r="E447">
        <v>9.86</v>
      </c>
      <c r="F447" t="s">
        <v>858</v>
      </c>
      <c r="G447" t="s">
        <v>34</v>
      </c>
      <c r="H447" t="s">
        <v>282</v>
      </c>
      <c r="I447" t="s">
        <v>70</v>
      </c>
      <c r="J447" t="s">
        <v>863</v>
      </c>
      <c r="K447" s="8">
        <v>43520</v>
      </c>
      <c r="L447" s="8">
        <v>46442</v>
      </c>
      <c r="M447" t="s">
        <v>860</v>
      </c>
      <c r="N447" t="s">
        <v>861</v>
      </c>
      <c r="O447" t="s">
        <v>32</v>
      </c>
      <c r="P447" s="27">
        <v>380000000</v>
      </c>
    </row>
    <row r="448" spans="1:16" x14ac:dyDescent="0.25">
      <c r="A448" s="8">
        <v>44514</v>
      </c>
      <c r="B448" t="s">
        <v>856</v>
      </c>
      <c r="C448" t="s">
        <v>912</v>
      </c>
      <c r="D448">
        <v>0</v>
      </c>
      <c r="E448">
        <v>10.442</v>
      </c>
      <c r="F448" t="s">
        <v>858</v>
      </c>
      <c r="G448" t="s">
        <v>34</v>
      </c>
      <c r="H448" t="s">
        <v>282</v>
      </c>
      <c r="I448" t="s">
        <v>70</v>
      </c>
      <c r="J448" t="s">
        <v>863</v>
      </c>
      <c r="K448" s="8">
        <v>43308</v>
      </c>
      <c r="L448" s="8">
        <v>44769</v>
      </c>
      <c r="M448" t="s">
        <v>860</v>
      </c>
      <c r="N448" t="s">
        <v>861</v>
      </c>
      <c r="O448" t="s">
        <v>29</v>
      </c>
      <c r="P448" s="27">
        <v>1204100000</v>
      </c>
    </row>
    <row r="449" spans="1:16" x14ac:dyDescent="0.25">
      <c r="A449" s="8">
        <v>44514</v>
      </c>
      <c r="B449" t="s">
        <v>856</v>
      </c>
      <c r="C449" t="s">
        <v>912</v>
      </c>
      <c r="D449">
        <v>0</v>
      </c>
      <c r="E449">
        <v>10.442</v>
      </c>
      <c r="F449" t="s">
        <v>858</v>
      </c>
      <c r="G449" t="s">
        <v>34</v>
      </c>
      <c r="H449" t="s">
        <v>282</v>
      </c>
      <c r="I449" t="s">
        <v>70</v>
      </c>
      <c r="J449" t="s">
        <v>863</v>
      </c>
      <c r="K449" s="8">
        <v>43308</v>
      </c>
      <c r="L449" s="8">
        <v>44769</v>
      </c>
      <c r="M449" t="s">
        <v>860</v>
      </c>
      <c r="N449" t="s">
        <v>861</v>
      </c>
      <c r="O449" t="s">
        <v>30</v>
      </c>
      <c r="P449" s="27">
        <v>1262200000</v>
      </c>
    </row>
    <row r="450" spans="1:16" x14ac:dyDescent="0.25">
      <c r="A450" s="8">
        <v>44514</v>
      </c>
      <c r="B450" t="s">
        <v>856</v>
      </c>
      <c r="C450" t="s">
        <v>912</v>
      </c>
      <c r="D450">
        <v>0</v>
      </c>
      <c r="E450">
        <v>10.442</v>
      </c>
      <c r="F450" t="s">
        <v>858</v>
      </c>
      <c r="G450" t="s">
        <v>34</v>
      </c>
      <c r="H450" t="s">
        <v>282</v>
      </c>
      <c r="I450" t="s">
        <v>70</v>
      </c>
      <c r="J450" t="s">
        <v>863</v>
      </c>
      <c r="K450" s="8">
        <v>43308</v>
      </c>
      <c r="L450" s="8">
        <v>44769</v>
      </c>
      <c r="M450" t="s">
        <v>860</v>
      </c>
      <c r="N450" t="s">
        <v>861</v>
      </c>
      <c r="O450" t="s">
        <v>18</v>
      </c>
      <c r="P450" s="27">
        <v>8493500000</v>
      </c>
    </row>
    <row r="451" spans="1:16" x14ac:dyDescent="0.25">
      <c r="A451" s="8">
        <v>44514</v>
      </c>
      <c r="B451" t="s">
        <v>856</v>
      </c>
      <c r="C451" t="s">
        <v>912</v>
      </c>
      <c r="D451">
        <v>0</v>
      </c>
      <c r="E451">
        <v>10.442</v>
      </c>
      <c r="F451" t="s">
        <v>858</v>
      </c>
      <c r="G451" t="s">
        <v>34</v>
      </c>
      <c r="H451" t="s">
        <v>282</v>
      </c>
      <c r="I451" t="s">
        <v>70</v>
      </c>
      <c r="J451" t="s">
        <v>863</v>
      </c>
      <c r="K451" s="8">
        <v>43308</v>
      </c>
      <c r="L451" s="8">
        <v>44769</v>
      </c>
      <c r="M451" t="s">
        <v>860</v>
      </c>
      <c r="N451" t="s">
        <v>861</v>
      </c>
      <c r="O451" t="s">
        <v>19</v>
      </c>
      <c r="P451" s="27">
        <v>20833500000</v>
      </c>
    </row>
    <row r="452" spans="1:16" x14ac:dyDescent="0.25">
      <c r="A452" s="8">
        <v>44514</v>
      </c>
      <c r="B452" t="s">
        <v>856</v>
      </c>
      <c r="C452" t="s">
        <v>912</v>
      </c>
      <c r="D452">
        <v>0</v>
      </c>
      <c r="E452">
        <v>10.442</v>
      </c>
      <c r="F452" t="s">
        <v>858</v>
      </c>
      <c r="G452" t="s">
        <v>34</v>
      </c>
      <c r="H452" t="s">
        <v>282</v>
      </c>
      <c r="I452" t="s">
        <v>70</v>
      </c>
      <c r="J452" t="s">
        <v>863</v>
      </c>
      <c r="K452" s="8">
        <v>43308</v>
      </c>
      <c r="L452" s="8">
        <v>44769</v>
      </c>
      <c r="M452" t="s">
        <v>860</v>
      </c>
      <c r="N452" t="s">
        <v>861</v>
      </c>
      <c r="O452" t="s">
        <v>31</v>
      </c>
      <c r="P452" s="27">
        <v>141354450000</v>
      </c>
    </row>
    <row r="453" spans="1:16" x14ac:dyDescent="0.25">
      <c r="A453" s="8">
        <v>44514</v>
      </c>
      <c r="B453" t="s">
        <v>856</v>
      </c>
      <c r="C453" t="s">
        <v>912</v>
      </c>
      <c r="D453">
        <v>0</v>
      </c>
      <c r="E453">
        <v>10.442</v>
      </c>
      <c r="F453" t="s">
        <v>858</v>
      </c>
      <c r="G453" t="s">
        <v>34</v>
      </c>
      <c r="H453" t="s">
        <v>282</v>
      </c>
      <c r="I453" t="s">
        <v>70</v>
      </c>
      <c r="J453" t="s">
        <v>863</v>
      </c>
      <c r="K453" s="8">
        <v>43308</v>
      </c>
      <c r="L453" s="8">
        <v>44769</v>
      </c>
      <c r="M453" t="s">
        <v>860</v>
      </c>
      <c r="N453" t="s">
        <v>861</v>
      </c>
      <c r="O453" t="s">
        <v>22</v>
      </c>
      <c r="P453" s="27">
        <v>882000000</v>
      </c>
    </row>
    <row r="454" spans="1:16" x14ac:dyDescent="0.25">
      <c r="A454" s="8">
        <v>44514</v>
      </c>
      <c r="B454" t="s">
        <v>856</v>
      </c>
      <c r="C454" t="s">
        <v>912</v>
      </c>
      <c r="D454">
        <v>0</v>
      </c>
      <c r="E454">
        <v>10.442</v>
      </c>
      <c r="F454" t="s">
        <v>858</v>
      </c>
      <c r="G454" t="s">
        <v>34</v>
      </c>
      <c r="H454" t="s">
        <v>282</v>
      </c>
      <c r="I454" t="s">
        <v>70</v>
      </c>
      <c r="J454" t="s">
        <v>863</v>
      </c>
      <c r="K454" s="8">
        <v>43308</v>
      </c>
      <c r="L454" s="8">
        <v>44769</v>
      </c>
      <c r="M454" t="s">
        <v>860</v>
      </c>
      <c r="N454" t="s">
        <v>861</v>
      </c>
      <c r="O454" t="s">
        <v>21</v>
      </c>
      <c r="P454" s="27">
        <v>5242000000</v>
      </c>
    </row>
    <row r="455" spans="1:16" x14ac:dyDescent="0.25">
      <c r="A455" s="8">
        <v>44514</v>
      </c>
      <c r="B455" t="s">
        <v>856</v>
      </c>
      <c r="C455" t="s">
        <v>912</v>
      </c>
      <c r="D455">
        <v>0</v>
      </c>
      <c r="E455">
        <v>10.442</v>
      </c>
      <c r="F455" t="s">
        <v>858</v>
      </c>
      <c r="G455" t="s">
        <v>34</v>
      </c>
      <c r="H455" t="s">
        <v>282</v>
      </c>
      <c r="I455" t="s">
        <v>70</v>
      </c>
      <c r="J455" t="s">
        <v>863</v>
      </c>
      <c r="K455" s="8">
        <v>43308</v>
      </c>
      <c r="L455" s="8">
        <v>44769</v>
      </c>
      <c r="M455" t="s">
        <v>860</v>
      </c>
      <c r="N455" t="s">
        <v>861</v>
      </c>
      <c r="O455" t="s">
        <v>23</v>
      </c>
      <c r="P455" s="27">
        <v>11007650000</v>
      </c>
    </row>
    <row r="456" spans="1:16" x14ac:dyDescent="0.25">
      <c r="A456" s="8">
        <v>44514</v>
      </c>
      <c r="B456" t="s">
        <v>856</v>
      </c>
      <c r="C456" t="s">
        <v>912</v>
      </c>
      <c r="D456">
        <v>0</v>
      </c>
      <c r="E456">
        <v>10.442</v>
      </c>
      <c r="F456" t="s">
        <v>858</v>
      </c>
      <c r="G456" t="s">
        <v>34</v>
      </c>
      <c r="H456" t="s">
        <v>282</v>
      </c>
      <c r="I456" t="s">
        <v>70</v>
      </c>
      <c r="J456" t="s">
        <v>863</v>
      </c>
      <c r="K456" s="8">
        <v>43308</v>
      </c>
      <c r="L456" s="8">
        <v>44769</v>
      </c>
      <c r="M456" t="s">
        <v>860</v>
      </c>
      <c r="N456" t="s">
        <v>861</v>
      </c>
      <c r="O456" t="s">
        <v>26</v>
      </c>
      <c r="P456" s="27">
        <v>26930750000</v>
      </c>
    </row>
    <row r="457" spans="1:16" x14ac:dyDescent="0.25">
      <c r="A457" s="8">
        <v>44514</v>
      </c>
      <c r="B457" t="s">
        <v>856</v>
      </c>
      <c r="C457" t="s">
        <v>912</v>
      </c>
      <c r="D457">
        <v>0</v>
      </c>
      <c r="E457">
        <v>10.442</v>
      </c>
      <c r="F457" t="s">
        <v>858</v>
      </c>
      <c r="G457" t="s">
        <v>34</v>
      </c>
      <c r="H457" t="s">
        <v>282</v>
      </c>
      <c r="I457" t="s">
        <v>70</v>
      </c>
      <c r="J457" t="s">
        <v>863</v>
      </c>
      <c r="K457" s="8">
        <v>43308</v>
      </c>
      <c r="L457" s="8">
        <v>44769</v>
      </c>
      <c r="M457" t="s">
        <v>860</v>
      </c>
      <c r="N457" t="s">
        <v>861</v>
      </c>
      <c r="O457" t="s">
        <v>24</v>
      </c>
      <c r="P457" s="27">
        <v>139450000</v>
      </c>
    </row>
    <row r="458" spans="1:16" x14ac:dyDescent="0.25">
      <c r="A458" s="8">
        <v>44514</v>
      </c>
      <c r="B458" t="s">
        <v>856</v>
      </c>
      <c r="C458" t="s">
        <v>912</v>
      </c>
      <c r="D458">
        <v>0</v>
      </c>
      <c r="E458">
        <v>10.442</v>
      </c>
      <c r="F458" t="s">
        <v>858</v>
      </c>
      <c r="G458" t="s">
        <v>34</v>
      </c>
      <c r="H458" t="s">
        <v>282</v>
      </c>
      <c r="I458" t="s">
        <v>70</v>
      </c>
      <c r="J458" t="s">
        <v>863</v>
      </c>
      <c r="K458" s="8">
        <v>43308</v>
      </c>
      <c r="L458" s="8">
        <v>44769</v>
      </c>
      <c r="M458" t="s">
        <v>860</v>
      </c>
      <c r="N458" t="s">
        <v>861</v>
      </c>
      <c r="O458" t="s">
        <v>25</v>
      </c>
      <c r="P458" s="27">
        <v>800000000</v>
      </c>
    </row>
    <row r="459" spans="1:16" x14ac:dyDescent="0.25">
      <c r="A459" s="8">
        <v>44514</v>
      </c>
      <c r="B459" t="s">
        <v>856</v>
      </c>
      <c r="C459" t="s">
        <v>912</v>
      </c>
      <c r="D459">
        <v>0</v>
      </c>
      <c r="E459">
        <v>10.442</v>
      </c>
      <c r="F459" t="s">
        <v>858</v>
      </c>
      <c r="G459" t="s">
        <v>34</v>
      </c>
      <c r="H459" t="s">
        <v>282</v>
      </c>
      <c r="I459" t="s">
        <v>70</v>
      </c>
      <c r="J459" t="s">
        <v>863</v>
      </c>
      <c r="K459" s="8">
        <v>43308</v>
      </c>
      <c r="L459" s="8">
        <v>44769</v>
      </c>
      <c r="M459" t="s">
        <v>860</v>
      </c>
      <c r="N459" t="s">
        <v>861</v>
      </c>
      <c r="O459" t="s">
        <v>27</v>
      </c>
      <c r="P459" s="27">
        <v>9351900000</v>
      </c>
    </row>
    <row r="460" spans="1:16" x14ac:dyDescent="0.25">
      <c r="A460" s="8">
        <v>44514</v>
      </c>
      <c r="B460" t="s">
        <v>856</v>
      </c>
      <c r="C460" t="s">
        <v>912</v>
      </c>
      <c r="D460">
        <v>0</v>
      </c>
      <c r="E460">
        <v>10.442</v>
      </c>
      <c r="F460" t="s">
        <v>858</v>
      </c>
      <c r="G460" t="s">
        <v>34</v>
      </c>
      <c r="H460" t="s">
        <v>282</v>
      </c>
      <c r="I460" t="s">
        <v>70</v>
      </c>
      <c r="J460" t="s">
        <v>863</v>
      </c>
      <c r="K460" s="8">
        <v>43308</v>
      </c>
      <c r="L460" s="8">
        <v>44769</v>
      </c>
      <c r="M460" t="s">
        <v>860</v>
      </c>
      <c r="N460" t="s">
        <v>861</v>
      </c>
      <c r="O460" t="s">
        <v>28</v>
      </c>
      <c r="P460" s="27">
        <v>77529000000</v>
      </c>
    </row>
    <row r="461" spans="1:16" x14ac:dyDescent="0.25">
      <c r="A461" s="8">
        <v>44514</v>
      </c>
      <c r="B461" t="s">
        <v>856</v>
      </c>
      <c r="C461" t="s">
        <v>912</v>
      </c>
      <c r="D461">
        <v>0</v>
      </c>
      <c r="E461">
        <v>10.442</v>
      </c>
      <c r="F461" t="s">
        <v>858</v>
      </c>
      <c r="G461" t="s">
        <v>34</v>
      </c>
      <c r="H461" t="s">
        <v>282</v>
      </c>
      <c r="I461" t="s">
        <v>70</v>
      </c>
      <c r="J461" t="s">
        <v>863</v>
      </c>
      <c r="K461" s="8">
        <v>43308</v>
      </c>
      <c r="L461" s="8">
        <v>44769</v>
      </c>
      <c r="M461" t="s">
        <v>860</v>
      </c>
      <c r="N461" t="s">
        <v>861</v>
      </c>
      <c r="O461" t="s">
        <v>32</v>
      </c>
      <c r="P461" s="27">
        <v>852500000</v>
      </c>
    </row>
    <row r="462" spans="1:16" x14ac:dyDescent="0.25">
      <c r="A462" s="8">
        <v>44514</v>
      </c>
      <c r="B462" t="s">
        <v>856</v>
      </c>
      <c r="C462" t="s">
        <v>913</v>
      </c>
      <c r="D462">
        <v>0</v>
      </c>
      <c r="E462">
        <v>8.16</v>
      </c>
      <c r="F462" t="s">
        <v>858</v>
      </c>
      <c r="G462" t="s">
        <v>34</v>
      </c>
      <c r="H462" t="s">
        <v>282</v>
      </c>
      <c r="I462" t="s">
        <v>70</v>
      </c>
      <c r="J462" t="s">
        <v>863</v>
      </c>
      <c r="K462" s="8">
        <v>44066</v>
      </c>
      <c r="L462" s="8">
        <v>46988</v>
      </c>
      <c r="M462" t="s">
        <v>860</v>
      </c>
      <c r="N462" t="s">
        <v>861</v>
      </c>
      <c r="O462" t="s">
        <v>29</v>
      </c>
      <c r="P462" s="27">
        <v>3118200000</v>
      </c>
    </row>
    <row r="463" spans="1:16" x14ac:dyDescent="0.25">
      <c r="A463" s="8">
        <v>44514</v>
      </c>
      <c r="B463" t="s">
        <v>856</v>
      </c>
      <c r="C463" t="s">
        <v>913</v>
      </c>
      <c r="D463">
        <v>0</v>
      </c>
      <c r="E463">
        <v>8.16</v>
      </c>
      <c r="F463" t="s">
        <v>858</v>
      </c>
      <c r="G463" t="s">
        <v>34</v>
      </c>
      <c r="H463" t="s">
        <v>282</v>
      </c>
      <c r="I463" t="s">
        <v>70</v>
      </c>
      <c r="J463" t="s">
        <v>863</v>
      </c>
      <c r="K463" s="8">
        <v>44066</v>
      </c>
      <c r="L463" s="8">
        <v>46988</v>
      </c>
      <c r="M463" t="s">
        <v>860</v>
      </c>
      <c r="N463" t="s">
        <v>861</v>
      </c>
      <c r="O463" t="s">
        <v>30</v>
      </c>
      <c r="P463" s="27">
        <v>2965100000</v>
      </c>
    </row>
    <row r="464" spans="1:16" x14ac:dyDescent="0.25">
      <c r="A464" s="8">
        <v>44514</v>
      </c>
      <c r="B464" t="s">
        <v>856</v>
      </c>
      <c r="C464" t="s">
        <v>913</v>
      </c>
      <c r="D464">
        <v>0</v>
      </c>
      <c r="E464">
        <v>8.16</v>
      </c>
      <c r="F464" t="s">
        <v>858</v>
      </c>
      <c r="G464" t="s">
        <v>34</v>
      </c>
      <c r="H464" t="s">
        <v>282</v>
      </c>
      <c r="I464" t="s">
        <v>70</v>
      </c>
      <c r="J464" t="s">
        <v>863</v>
      </c>
      <c r="K464" s="8">
        <v>44066</v>
      </c>
      <c r="L464" s="8">
        <v>46988</v>
      </c>
      <c r="M464" t="s">
        <v>860</v>
      </c>
      <c r="N464" t="s">
        <v>861</v>
      </c>
      <c r="O464" t="s">
        <v>18</v>
      </c>
      <c r="P464" s="27">
        <v>12202900000</v>
      </c>
    </row>
    <row r="465" spans="1:16" x14ac:dyDescent="0.25">
      <c r="A465" s="8">
        <v>44514</v>
      </c>
      <c r="B465" t="s">
        <v>856</v>
      </c>
      <c r="C465" t="s">
        <v>913</v>
      </c>
      <c r="D465">
        <v>0</v>
      </c>
      <c r="E465">
        <v>8.16</v>
      </c>
      <c r="F465" t="s">
        <v>858</v>
      </c>
      <c r="G465" t="s">
        <v>34</v>
      </c>
      <c r="H465" t="s">
        <v>282</v>
      </c>
      <c r="I465" t="s">
        <v>70</v>
      </c>
      <c r="J465" t="s">
        <v>863</v>
      </c>
      <c r="K465" s="8">
        <v>44066</v>
      </c>
      <c r="L465" s="8">
        <v>46988</v>
      </c>
      <c r="M465" t="s">
        <v>860</v>
      </c>
      <c r="N465" t="s">
        <v>861</v>
      </c>
      <c r="O465" t="s">
        <v>19</v>
      </c>
      <c r="P465" s="27">
        <v>75235450000</v>
      </c>
    </row>
    <row r="466" spans="1:16" x14ac:dyDescent="0.25">
      <c r="A466" s="8">
        <v>44514</v>
      </c>
      <c r="B466" t="s">
        <v>856</v>
      </c>
      <c r="C466" t="s">
        <v>913</v>
      </c>
      <c r="D466">
        <v>0</v>
      </c>
      <c r="E466">
        <v>8.16</v>
      </c>
      <c r="F466" t="s">
        <v>858</v>
      </c>
      <c r="G466" t="s">
        <v>34</v>
      </c>
      <c r="H466" t="s">
        <v>282</v>
      </c>
      <c r="I466" t="s">
        <v>70</v>
      </c>
      <c r="J466" t="s">
        <v>863</v>
      </c>
      <c r="K466" s="8">
        <v>44066</v>
      </c>
      <c r="L466" s="8">
        <v>46988</v>
      </c>
      <c r="M466" t="s">
        <v>860</v>
      </c>
      <c r="N466" t="s">
        <v>861</v>
      </c>
      <c r="O466" t="s">
        <v>31</v>
      </c>
      <c r="P466" s="27">
        <v>35995200000</v>
      </c>
    </row>
    <row r="467" spans="1:16" x14ac:dyDescent="0.25">
      <c r="A467" s="8">
        <v>44514</v>
      </c>
      <c r="B467" t="s">
        <v>856</v>
      </c>
      <c r="C467" t="s">
        <v>913</v>
      </c>
      <c r="D467">
        <v>0</v>
      </c>
      <c r="E467">
        <v>8.16</v>
      </c>
      <c r="F467" t="s">
        <v>858</v>
      </c>
      <c r="G467" t="s">
        <v>34</v>
      </c>
      <c r="H467" t="s">
        <v>282</v>
      </c>
      <c r="I467" t="s">
        <v>70</v>
      </c>
      <c r="J467" t="s">
        <v>863</v>
      </c>
      <c r="K467" s="8">
        <v>44066</v>
      </c>
      <c r="L467" s="8">
        <v>46988</v>
      </c>
      <c r="M467" t="s">
        <v>860</v>
      </c>
      <c r="N467" t="s">
        <v>861</v>
      </c>
      <c r="O467" t="s">
        <v>22</v>
      </c>
      <c r="P467" s="27">
        <v>28193150000</v>
      </c>
    </row>
    <row r="468" spans="1:16" x14ac:dyDescent="0.25">
      <c r="A468" s="8">
        <v>44514</v>
      </c>
      <c r="B468" t="s">
        <v>856</v>
      </c>
      <c r="C468" t="s">
        <v>913</v>
      </c>
      <c r="D468">
        <v>0</v>
      </c>
      <c r="E468">
        <v>8.16</v>
      </c>
      <c r="F468" t="s">
        <v>858</v>
      </c>
      <c r="G468" t="s">
        <v>34</v>
      </c>
      <c r="H468" t="s">
        <v>282</v>
      </c>
      <c r="I468" t="s">
        <v>70</v>
      </c>
      <c r="J468" t="s">
        <v>863</v>
      </c>
      <c r="K468" s="8">
        <v>44066</v>
      </c>
      <c r="L468" s="8">
        <v>46988</v>
      </c>
      <c r="M468" t="s">
        <v>860</v>
      </c>
      <c r="N468" t="s">
        <v>861</v>
      </c>
      <c r="O468" t="s">
        <v>21</v>
      </c>
      <c r="P468" s="27">
        <v>5047000000</v>
      </c>
    </row>
    <row r="469" spans="1:16" x14ac:dyDescent="0.25">
      <c r="A469" s="8">
        <v>44514</v>
      </c>
      <c r="B469" t="s">
        <v>856</v>
      </c>
      <c r="C469" t="s">
        <v>913</v>
      </c>
      <c r="D469">
        <v>0</v>
      </c>
      <c r="E469">
        <v>8.16</v>
      </c>
      <c r="F469" t="s">
        <v>858</v>
      </c>
      <c r="G469" t="s">
        <v>34</v>
      </c>
      <c r="H469" t="s">
        <v>282</v>
      </c>
      <c r="I469" t="s">
        <v>70</v>
      </c>
      <c r="J469" t="s">
        <v>863</v>
      </c>
      <c r="K469" s="8">
        <v>44066</v>
      </c>
      <c r="L469" s="8">
        <v>46988</v>
      </c>
      <c r="M469" t="s">
        <v>860</v>
      </c>
      <c r="N469" t="s">
        <v>861</v>
      </c>
      <c r="O469" t="s">
        <v>33</v>
      </c>
      <c r="P469" s="27">
        <v>260000000</v>
      </c>
    </row>
    <row r="470" spans="1:16" x14ac:dyDescent="0.25">
      <c r="A470" s="8">
        <v>44514</v>
      </c>
      <c r="B470" t="s">
        <v>856</v>
      </c>
      <c r="C470" t="s">
        <v>913</v>
      </c>
      <c r="D470">
        <v>0</v>
      </c>
      <c r="E470">
        <v>8.16</v>
      </c>
      <c r="F470" t="s">
        <v>858</v>
      </c>
      <c r="G470" t="s">
        <v>34</v>
      </c>
      <c r="H470" t="s">
        <v>282</v>
      </c>
      <c r="I470" t="s">
        <v>70</v>
      </c>
      <c r="J470" t="s">
        <v>863</v>
      </c>
      <c r="K470" s="8">
        <v>44066</v>
      </c>
      <c r="L470" s="8">
        <v>46988</v>
      </c>
      <c r="M470" t="s">
        <v>860</v>
      </c>
      <c r="N470" t="s">
        <v>861</v>
      </c>
      <c r="O470" t="s">
        <v>23</v>
      </c>
      <c r="P470" s="27">
        <v>62312350000</v>
      </c>
    </row>
    <row r="471" spans="1:16" x14ac:dyDescent="0.25">
      <c r="A471" s="8">
        <v>44514</v>
      </c>
      <c r="B471" t="s">
        <v>856</v>
      </c>
      <c r="C471" t="s">
        <v>913</v>
      </c>
      <c r="D471">
        <v>0</v>
      </c>
      <c r="E471">
        <v>8.16</v>
      </c>
      <c r="F471" t="s">
        <v>858</v>
      </c>
      <c r="G471" t="s">
        <v>34</v>
      </c>
      <c r="H471" t="s">
        <v>282</v>
      </c>
      <c r="I471" t="s">
        <v>70</v>
      </c>
      <c r="J471" t="s">
        <v>863</v>
      </c>
      <c r="K471" s="8">
        <v>44066</v>
      </c>
      <c r="L471" s="8">
        <v>46988</v>
      </c>
      <c r="M471" t="s">
        <v>860</v>
      </c>
      <c r="N471" t="s">
        <v>861</v>
      </c>
      <c r="O471" t="s">
        <v>26</v>
      </c>
      <c r="P471" s="27">
        <v>1105200000</v>
      </c>
    </row>
    <row r="472" spans="1:16" x14ac:dyDescent="0.25">
      <c r="A472" s="8">
        <v>44514</v>
      </c>
      <c r="B472" t="s">
        <v>856</v>
      </c>
      <c r="C472" t="s">
        <v>913</v>
      </c>
      <c r="D472">
        <v>0</v>
      </c>
      <c r="E472">
        <v>8.16</v>
      </c>
      <c r="F472" t="s">
        <v>858</v>
      </c>
      <c r="G472" t="s">
        <v>34</v>
      </c>
      <c r="H472" t="s">
        <v>282</v>
      </c>
      <c r="I472" t="s">
        <v>70</v>
      </c>
      <c r="J472" t="s">
        <v>863</v>
      </c>
      <c r="K472" s="8">
        <v>44066</v>
      </c>
      <c r="L472" s="8">
        <v>46988</v>
      </c>
      <c r="M472" t="s">
        <v>860</v>
      </c>
      <c r="N472" t="s">
        <v>861</v>
      </c>
      <c r="O472" t="s">
        <v>24</v>
      </c>
      <c r="P472" s="27">
        <v>171000000</v>
      </c>
    </row>
    <row r="473" spans="1:16" x14ac:dyDescent="0.25">
      <c r="A473" s="8">
        <v>44514</v>
      </c>
      <c r="B473" t="s">
        <v>856</v>
      </c>
      <c r="C473" t="s">
        <v>913</v>
      </c>
      <c r="D473">
        <v>0</v>
      </c>
      <c r="E473">
        <v>8.16</v>
      </c>
      <c r="F473" t="s">
        <v>858</v>
      </c>
      <c r="G473" t="s">
        <v>34</v>
      </c>
      <c r="H473" t="s">
        <v>282</v>
      </c>
      <c r="I473" t="s">
        <v>70</v>
      </c>
      <c r="J473" t="s">
        <v>863</v>
      </c>
      <c r="K473" s="8">
        <v>44066</v>
      </c>
      <c r="L473" s="8">
        <v>46988</v>
      </c>
      <c r="M473" t="s">
        <v>860</v>
      </c>
      <c r="N473" t="s">
        <v>861</v>
      </c>
      <c r="O473" t="s">
        <v>25</v>
      </c>
      <c r="P473" s="27">
        <v>1594400000</v>
      </c>
    </row>
    <row r="474" spans="1:16" x14ac:dyDescent="0.25">
      <c r="A474" s="8">
        <v>44514</v>
      </c>
      <c r="B474" t="s">
        <v>856</v>
      </c>
      <c r="C474" t="s">
        <v>913</v>
      </c>
      <c r="D474">
        <v>0</v>
      </c>
      <c r="E474">
        <v>8.16</v>
      </c>
      <c r="F474" t="s">
        <v>858</v>
      </c>
      <c r="G474" t="s">
        <v>34</v>
      </c>
      <c r="H474" t="s">
        <v>282</v>
      </c>
      <c r="I474" t="s">
        <v>70</v>
      </c>
      <c r="J474" t="s">
        <v>863</v>
      </c>
      <c r="K474" s="8">
        <v>44066</v>
      </c>
      <c r="L474" s="8">
        <v>46988</v>
      </c>
      <c r="M474" t="s">
        <v>860</v>
      </c>
      <c r="N474" t="s">
        <v>861</v>
      </c>
      <c r="O474" t="s">
        <v>27</v>
      </c>
      <c r="P474" s="27">
        <v>4089650000</v>
      </c>
    </row>
    <row r="475" spans="1:16" x14ac:dyDescent="0.25">
      <c r="A475" s="8">
        <v>44514</v>
      </c>
      <c r="B475" t="s">
        <v>856</v>
      </c>
      <c r="C475" t="s">
        <v>913</v>
      </c>
      <c r="D475">
        <v>0</v>
      </c>
      <c r="E475">
        <v>8.16</v>
      </c>
      <c r="F475" t="s">
        <v>858</v>
      </c>
      <c r="G475" t="s">
        <v>34</v>
      </c>
      <c r="H475" t="s">
        <v>282</v>
      </c>
      <c r="I475" t="s">
        <v>70</v>
      </c>
      <c r="J475" t="s">
        <v>863</v>
      </c>
      <c r="K475" s="8">
        <v>44066</v>
      </c>
      <c r="L475" s="8">
        <v>46988</v>
      </c>
      <c r="M475" t="s">
        <v>860</v>
      </c>
      <c r="N475" t="s">
        <v>861</v>
      </c>
      <c r="O475" t="s">
        <v>28</v>
      </c>
      <c r="P475" s="27">
        <v>415288050000</v>
      </c>
    </row>
    <row r="476" spans="1:16" x14ac:dyDescent="0.25">
      <c r="A476" s="8">
        <v>44514</v>
      </c>
      <c r="B476" t="s">
        <v>856</v>
      </c>
      <c r="C476" t="s">
        <v>913</v>
      </c>
      <c r="D476">
        <v>0</v>
      </c>
      <c r="E476">
        <v>8.16</v>
      </c>
      <c r="F476" t="s">
        <v>858</v>
      </c>
      <c r="G476" t="s">
        <v>34</v>
      </c>
      <c r="H476" t="s">
        <v>282</v>
      </c>
      <c r="I476" t="s">
        <v>70</v>
      </c>
      <c r="J476" t="s">
        <v>863</v>
      </c>
      <c r="K476" s="8">
        <v>44066</v>
      </c>
      <c r="L476" s="8">
        <v>46988</v>
      </c>
      <c r="M476" t="s">
        <v>860</v>
      </c>
      <c r="N476" t="s">
        <v>861</v>
      </c>
      <c r="O476" t="s">
        <v>32</v>
      </c>
      <c r="P476" s="27">
        <v>2050000000</v>
      </c>
    </row>
    <row r="477" spans="1:16" x14ac:dyDescent="0.25">
      <c r="A477" s="8">
        <v>44514</v>
      </c>
      <c r="B477" t="s">
        <v>856</v>
      </c>
      <c r="C477" t="s">
        <v>914</v>
      </c>
      <c r="D477">
        <v>0</v>
      </c>
      <c r="E477">
        <v>9.43</v>
      </c>
      <c r="F477" t="s">
        <v>858</v>
      </c>
      <c r="G477" t="s">
        <v>34</v>
      </c>
      <c r="H477" t="s">
        <v>282</v>
      </c>
      <c r="I477" t="s">
        <v>70</v>
      </c>
      <c r="J477" t="s">
        <v>863</v>
      </c>
      <c r="K477" s="8">
        <v>40906</v>
      </c>
      <c r="L477" s="8">
        <v>44741</v>
      </c>
      <c r="M477" t="s">
        <v>860</v>
      </c>
      <c r="N477" t="s">
        <v>861</v>
      </c>
      <c r="O477" t="s">
        <v>29</v>
      </c>
      <c r="P477" s="27">
        <v>781450000</v>
      </c>
    </row>
    <row r="478" spans="1:16" x14ac:dyDescent="0.25">
      <c r="A478" s="8">
        <v>44514</v>
      </c>
      <c r="B478" t="s">
        <v>856</v>
      </c>
      <c r="C478" t="s">
        <v>914</v>
      </c>
      <c r="D478">
        <v>0</v>
      </c>
      <c r="E478">
        <v>9.43</v>
      </c>
      <c r="F478" t="s">
        <v>858</v>
      </c>
      <c r="G478" t="s">
        <v>34</v>
      </c>
      <c r="H478" t="s">
        <v>282</v>
      </c>
      <c r="I478" t="s">
        <v>70</v>
      </c>
      <c r="J478" t="s">
        <v>863</v>
      </c>
      <c r="K478" s="8">
        <v>40906</v>
      </c>
      <c r="L478" s="8">
        <v>44741</v>
      </c>
      <c r="M478" t="s">
        <v>860</v>
      </c>
      <c r="N478" t="s">
        <v>861</v>
      </c>
      <c r="O478" t="s">
        <v>30</v>
      </c>
      <c r="P478" s="27">
        <v>1583000000</v>
      </c>
    </row>
    <row r="479" spans="1:16" x14ac:dyDescent="0.25">
      <c r="A479" s="8">
        <v>44514</v>
      </c>
      <c r="B479" t="s">
        <v>856</v>
      </c>
      <c r="C479" t="s">
        <v>914</v>
      </c>
      <c r="D479">
        <v>0</v>
      </c>
      <c r="E479">
        <v>9.43</v>
      </c>
      <c r="F479" t="s">
        <v>858</v>
      </c>
      <c r="G479" t="s">
        <v>34</v>
      </c>
      <c r="H479" t="s">
        <v>282</v>
      </c>
      <c r="I479" t="s">
        <v>70</v>
      </c>
      <c r="J479" t="s">
        <v>863</v>
      </c>
      <c r="K479" s="8">
        <v>40906</v>
      </c>
      <c r="L479" s="8">
        <v>44741</v>
      </c>
      <c r="M479" t="s">
        <v>860</v>
      </c>
      <c r="N479" t="s">
        <v>861</v>
      </c>
      <c r="O479" t="s">
        <v>18</v>
      </c>
      <c r="P479" s="27">
        <v>1914250000</v>
      </c>
    </row>
    <row r="480" spans="1:16" x14ac:dyDescent="0.25">
      <c r="A480" s="8">
        <v>44514</v>
      </c>
      <c r="B480" t="s">
        <v>856</v>
      </c>
      <c r="C480" t="s">
        <v>914</v>
      </c>
      <c r="D480">
        <v>0</v>
      </c>
      <c r="E480">
        <v>9.43</v>
      </c>
      <c r="F480" t="s">
        <v>858</v>
      </c>
      <c r="G480" t="s">
        <v>34</v>
      </c>
      <c r="H480" t="s">
        <v>282</v>
      </c>
      <c r="I480" t="s">
        <v>70</v>
      </c>
      <c r="J480" t="s">
        <v>863</v>
      </c>
      <c r="K480" s="8">
        <v>40906</v>
      </c>
      <c r="L480" s="8">
        <v>44741</v>
      </c>
      <c r="M480" t="s">
        <v>860</v>
      </c>
      <c r="N480" t="s">
        <v>861</v>
      </c>
      <c r="O480" t="s">
        <v>19</v>
      </c>
      <c r="P480" s="27">
        <v>2833400000</v>
      </c>
    </row>
    <row r="481" spans="1:16" x14ac:dyDescent="0.25">
      <c r="A481" s="8">
        <v>44514</v>
      </c>
      <c r="B481" t="s">
        <v>856</v>
      </c>
      <c r="C481" t="s">
        <v>914</v>
      </c>
      <c r="D481">
        <v>0</v>
      </c>
      <c r="E481">
        <v>9.43</v>
      </c>
      <c r="F481" t="s">
        <v>858</v>
      </c>
      <c r="G481" t="s">
        <v>34</v>
      </c>
      <c r="H481" t="s">
        <v>282</v>
      </c>
      <c r="I481" t="s">
        <v>70</v>
      </c>
      <c r="J481" t="s">
        <v>863</v>
      </c>
      <c r="K481" s="8">
        <v>40906</v>
      </c>
      <c r="L481" s="8">
        <v>44741</v>
      </c>
      <c r="M481" t="s">
        <v>860</v>
      </c>
      <c r="N481" t="s">
        <v>861</v>
      </c>
      <c r="O481" t="s">
        <v>31</v>
      </c>
      <c r="P481" s="27">
        <v>117633250000</v>
      </c>
    </row>
    <row r="482" spans="1:16" x14ac:dyDescent="0.25">
      <c r="A482" s="8">
        <v>44514</v>
      </c>
      <c r="B482" t="s">
        <v>856</v>
      </c>
      <c r="C482" t="s">
        <v>914</v>
      </c>
      <c r="D482">
        <v>0</v>
      </c>
      <c r="E482">
        <v>9.43</v>
      </c>
      <c r="F482" t="s">
        <v>858</v>
      </c>
      <c r="G482" t="s">
        <v>34</v>
      </c>
      <c r="H482" t="s">
        <v>282</v>
      </c>
      <c r="I482" t="s">
        <v>70</v>
      </c>
      <c r="J482" t="s">
        <v>863</v>
      </c>
      <c r="K482" s="8">
        <v>40906</v>
      </c>
      <c r="L482" s="8">
        <v>44741</v>
      </c>
      <c r="M482" t="s">
        <v>860</v>
      </c>
      <c r="N482" t="s">
        <v>861</v>
      </c>
      <c r="O482" t="s">
        <v>22</v>
      </c>
      <c r="P482" s="27">
        <v>1799150000</v>
      </c>
    </row>
    <row r="483" spans="1:16" x14ac:dyDescent="0.25">
      <c r="A483" s="8">
        <v>44514</v>
      </c>
      <c r="B483" t="s">
        <v>856</v>
      </c>
      <c r="C483" t="s">
        <v>914</v>
      </c>
      <c r="D483">
        <v>0</v>
      </c>
      <c r="E483">
        <v>9.43</v>
      </c>
      <c r="F483" t="s">
        <v>858</v>
      </c>
      <c r="G483" t="s">
        <v>34</v>
      </c>
      <c r="H483" t="s">
        <v>282</v>
      </c>
      <c r="I483" t="s">
        <v>70</v>
      </c>
      <c r="J483" t="s">
        <v>863</v>
      </c>
      <c r="K483" s="8">
        <v>40906</v>
      </c>
      <c r="L483" s="8">
        <v>44741</v>
      </c>
      <c r="M483" t="s">
        <v>860</v>
      </c>
      <c r="N483" t="s">
        <v>861</v>
      </c>
      <c r="O483" t="s">
        <v>33</v>
      </c>
      <c r="P483" s="27">
        <v>527750000</v>
      </c>
    </row>
    <row r="484" spans="1:16" x14ac:dyDescent="0.25">
      <c r="A484" s="8">
        <v>44514</v>
      </c>
      <c r="B484" t="s">
        <v>856</v>
      </c>
      <c r="C484" t="s">
        <v>914</v>
      </c>
      <c r="D484">
        <v>0</v>
      </c>
      <c r="E484">
        <v>9.43</v>
      </c>
      <c r="F484" t="s">
        <v>858</v>
      </c>
      <c r="G484" t="s">
        <v>34</v>
      </c>
      <c r="H484" t="s">
        <v>282</v>
      </c>
      <c r="I484" t="s">
        <v>70</v>
      </c>
      <c r="J484" t="s">
        <v>863</v>
      </c>
      <c r="K484" s="8">
        <v>40906</v>
      </c>
      <c r="L484" s="8">
        <v>44741</v>
      </c>
      <c r="M484" t="s">
        <v>860</v>
      </c>
      <c r="N484" t="s">
        <v>861</v>
      </c>
      <c r="O484" t="s">
        <v>23</v>
      </c>
      <c r="P484" s="27">
        <v>1082000000</v>
      </c>
    </row>
    <row r="485" spans="1:16" x14ac:dyDescent="0.25">
      <c r="A485" s="8">
        <v>44514</v>
      </c>
      <c r="B485" t="s">
        <v>856</v>
      </c>
      <c r="C485" t="s">
        <v>914</v>
      </c>
      <c r="D485">
        <v>0</v>
      </c>
      <c r="E485">
        <v>9.43</v>
      </c>
      <c r="F485" t="s">
        <v>858</v>
      </c>
      <c r="G485" t="s">
        <v>34</v>
      </c>
      <c r="H485" t="s">
        <v>282</v>
      </c>
      <c r="I485" t="s">
        <v>70</v>
      </c>
      <c r="J485" t="s">
        <v>863</v>
      </c>
      <c r="K485" s="8">
        <v>40906</v>
      </c>
      <c r="L485" s="8">
        <v>44741</v>
      </c>
      <c r="M485" t="s">
        <v>860</v>
      </c>
      <c r="N485" t="s">
        <v>861</v>
      </c>
      <c r="O485" t="s">
        <v>26</v>
      </c>
      <c r="P485" s="27">
        <v>1861650000</v>
      </c>
    </row>
    <row r="486" spans="1:16" x14ac:dyDescent="0.25">
      <c r="A486" s="8">
        <v>44514</v>
      </c>
      <c r="B486" t="s">
        <v>856</v>
      </c>
      <c r="C486" t="s">
        <v>914</v>
      </c>
      <c r="D486">
        <v>0</v>
      </c>
      <c r="E486">
        <v>9.43</v>
      </c>
      <c r="F486" t="s">
        <v>858</v>
      </c>
      <c r="G486" t="s">
        <v>34</v>
      </c>
      <c r="H486" t="s">
        <v>282</v>
      </c>
      <c r="I486" t="s">
        <v>70</v>
      </c>
      <c r="J486" t="s">
        <v>863</v>
      </c>
      <c r="K486" s="8">
        <v>40906</v>
      </c>
      <c r="L486" s="8">
        <v>44741</v>
      </c>
      <c r="M486" t="s">
        <v>860</v>
      </c>
      <c r="N486" t="s">
        <v>861</v>
      </c>
      <c r="O486" t="s">
        <v>24</v>
      </c>
      <c r="P486" s="27">
        <v>8575050000</v>
      </c>
    </row>
    <row r="487" spans="1:16" x14ac:dyDescent="0.25">
      <c r="A487" s="8">
        <v>44514</v>
      </c>
      <c r="B487" t="s">
        <v>856</v>
      </c>
      <c r="C487" t="s">
        <v>914</v>
      </c>
      <c r="D487">
        <v>0</v>
      </c>
      <c r="E487">
        <v>9.43</v>
      </c>
      <c r="F487" t="s">
        <v>858</v>
      </c>
      <c r="G487" t="s">
        <v>34</v>
      </c>
      <c r="H487" t="s">
        <v>282</v>
      </c>
      <c r="I487" t="s">
        <v>70</v>
      </c>
      <c r="J487" t="s">
        <v>863</v>
      </c>
      <c r="K487" s="8">
        <v>40906</v>
      </c>
      <c r="L487" s="8">
        <v>44741</v>
      </c>
      <c r="M487" t="s">
        <v>860</v>
      </c>
      <c r="N487" t="s">
        <v>861</v>
      </c>
      <c r="O487" t="s">
        <v>27</v>
      </c>
      <c r="P487" s="27">
        <v>5982400000</v>
      </c>
    </row>
    <row r="488" spans="1:16" x14ac:dyDescent="0.25">
      <c r="A488" s="8">
        <v>44514</v>
      </c>
      <c r="B488" t="s">
        <v>856</v>
      </c>
      <c r="C488" t="s">
        <v>914</v>
      </c>
      <c r="D488">
        <v>0</v>
      </c>
      <c r="E488">
        <v>9.43</v>
      </c>
      <c r="F488" t="s">
        <v>858</v>
      </c>
      <c r="G488" t="s">
        <v>34</v>
      </c>
      <c r="H488" t="s">
        <v>282</v>
      </c>
      <c r="I488" t="s">
        <v>70</v>
      </c>
      <c r="J488" t="s">
        <v>863</v>
      </c>
      <c r="K488" s="8">
        <v>40906</v>
      </c>
      <c r="L488" s="8">
        <v>44741</v>
      </c>
      <c r="M488" t="s">
        <v>860</v>
      </c>
      <c r="N488" t="s">
        <v>861</v>
      </c>
      <c r="O488" t="s">
        <v>28</v>
      </c>
      <c r="P488" s="27">
        <v>58187550000</v>
      </c>
    </row>
    <row r="489" spans="1:16" x14ac:dyDescent="0.25">
      <c r="A489" s="8">
        <v>44514</v>
      </c>
      <c r="B489" t="s">
        <v>856</v>
      </c>
      <c r="C489" t="s">
        <v>914</v>
      </c>
      <c r="D489">
        <v>0</v>
      </c>
      <c r="E489">
        <v>9.43</v>
      </c>
      <c r="F489" t="s">
        <v>858</v>
      </c>
      <c r="G489" t="s">
        <v>34</v>
      </c>
      <c r="H489" t="s">
        <v>282</v>
      </c>
      <c r="I489" t="s">
        <v>70</v>
      </c>
      <c r="J489" t="s">
        <v>863</v>
      </c>
      <c r="K489" s="8">
        <v>40906</v>
      </c>
      <c r="L489" s="8">
        <v>44741</v>
      </c>
      <c r="M489" t="s">
        <v>860</v>
      </c>
      <c r="N489" t="s">
        <v>861</v>
      </c>
      <c r="O489" t="s">
        <v>32</v>
      </c>
      <c r="P489" s="27">
        <v>355400000</v>
      </c>
    </row>
    <row r="490" spans="1:16" x14ac:dyDescent="0.25">
      <c r="A490" s="8">
        <v>44514</v>
      </c>
      <c r="B490" t="s">
        <v>856</v>
      </c>
      <c r="C490" t="s">
        <v>914</v>
      </c>
      <c r="D490">
        <v>0</v>
      </c>
      <c r="E490">
        <v>9.43</v>
      </c>
      <c r="F490" t="s">
        <v>858</v>
      </c>
      <c r="G490" t="s">
        <v>34</v>
      </c>
      <c r="H490" t="s">
        <v>282</v>
      </c>
      <c r="I490" t="s">
        <v>70</v>
      </c>
      <c r="J490" t="s">
        <v>863</v>
      </c>
      <c r="K490" s="8">
        <v>40906</v>
      </c>
      <c r="L490" s="8">
        <v>44741</v>
      </c>
      <c r="M490" t="s">
        <v>860</v>
      </c>
      <c r="N490" t="s">
        <v>861</v>
      </c>
      <c r="O490" t="s">
        <v>21</v>
      </c>
      <c r="P490" s="27">
        <v>7532000000</v>
      </c>
    </row>
    <row r="491" spans="1:16" x14ac:dyDescent="0.25">
      <c r="A491" s="8">
        <v>44514</v>
      </c>
      <c r="B491" t="s">
        <v>856</v>
      </c>
      <c r="C491" t="s">
        <v>915</v>
      </c>
      <c r="D491">
        <v>0</v>
      </c>
      <c r="E491">
        <v>10.199999999999999</v>
      </c>
      <c r="F491" t="s">
        <v>858</v>
      </c>
      <c r="G491" t="s">
        <v>34</v>
      </c>
      <c r="H491" t="s">
        <v>282</v>
      </c>
      <c r="I491" t="s">
        <v>70</v>
      </c>
      <c r="J491" t="s">
        <v>863</v>
      </c>
      <c r="K491" s="8">
        <v>43523</v>
      </c>
      <c r="L491" s="8">
        <v>47541</v>
      </c>
      <c r="M491" t="s">
        <v>860</v>
      </c>
      <c r="N491" t="s">
        <v>861</v>
      </c>
      <c r="O491" t="s">
        <v>29</v>
      </c>
      <c r="P491" s="27">
        <v>1164900000</v>
      </c>
    </row>
    <row r="492" spans="1:16" x14ac:dyDescent="0.25">
      <c r="A492" s="8">
        <v>44514</v>
      </c>
      <c r="B492" t="s">
        <v>856</v>
      </c>
      <c r="C492" t="s">
        <v>915</v>
      </c>
      <c r="D492">
        <v>0</v>
      </c>
      <c r="E492">
        <v>10.199999999999999</v>
      </c>
      <c r="F492" t="s">
        <v>858</v>
      </c>
      <c r="G492" t="s">
        <v>34</v>
      </c>
      <c r="H492" t="s">
        <v>282</v>
      </c>
      <c r="I492" t="s">
        <v>70</v>
      </c>
      <c r="J492" t="s">
        <v>863</v>
      </c>
      <c r="K492" s="8">
        <v>43523</v>
      </c>
      <c r="L492" s="8">
        <v>47541</v>
      </c>
      <c r="M492" t="s">
        <v>860</v>
      </c>
      <c r="N492" t="s">
        <v>861</v>
      </c>
      <c r="O492" t="s">
        <v>30</v>
      </c>
      <c r="P492" s="27">
        <v>47000000</v>
      </c>
    </row>
    <row r="493" spans="1:16" x14ac:dyDescent="0.25">
      <c r="A493" s="8">
        <v>44514</v>
      </c>
      <c r="B493" t="s">
        <v>856</v>
      </c>
      <c r="C493" t="s">
        <v>915</v>
      </c>
      <c r="D493">
        <v>0</v>
      </c>
      <c r="E493">
        <v>10.199999999999999</v>
      </c>
      <c r="F493" t="s">
        <v>858</v>
      </c>
      <c r="G493" t="s">
        <v>34</v>
      </c>
      <c r="H493" t="s">
        <v>282</v>
      </c>
      <c r="I493" t="s">
        <v>70</v>
      </c>
      <c r="J493" t="s">
        <v>863</v>
      </c>
      <c r="K493" s="8">
        <v>43523</v>
      </c>
      <c r="L493" s="8">
        <v>47541</v>
      </c>
      <c r="M493" t="s">
        <v>860</v>
      </c>
      <c r="N493" t="s">
        <v>861</v>
      </c>
      <c r="O493" t="s">
        <v>18</v>
      </c>
      <c r="P493" s="27">
        <v>3099200000</v>
      </c>
    </row>
    <row r="494" spans="1:16" x14ac:dyDescent="0.25">
      <c r="A494" s="8">
        <v>44514</v>
      </c>
      <c r="B494" t="s">
        <v>856</v>
      </c>
      <c r="C494" t="s">
        <v>915</v>
      </c>
      <c r="D494">
        <v>0</v>
      </c>
      <c r="E494">
        <v>10.199999999999999</v>
      </c>
      <c r="F494" t="s">
        <v>858</v>
      </c>
      <c r="G494" t="s">
        <v>34</v>
      </c>
      <c r="H494" t="s">
        <v>282</v>
      </c>
      <c r="I494" t="s">
        <v>70</v>
      </c>
      <c r="J494" t="s">
        <v>863</v>
      </c>
      <c r="K494" s="8">
        <v>43523</v>
      </c>
      <c r="L494" s="8">
        <v>47541</v>
      </c>
      <c r="M494" t="s">
        <v>860</v>
      </c>
      <c r="N494" t="s">
        <v>861</v>
      </c>
      <c r="O494" t="s">
        <v>31</v>
      </c>
      <c r="P494" s="27">
        <v>71826500000</v>
      </c>
    </row>
    <row r="495" spans="1:16" x14ac:dyDescent="0.25">
      <c r="A495" s="8">
        <v>44514</v>
      </c>
      <c r="B495" t="s">
        <v>856</v>
      </c>
      <c r="C495" t="s">
        <v>915</v>
      </c>
      <c r="D495">
        <v>0</v>
      </c>
      <c r="E495">
        <v>10.199999999999999</v>
      </c>
      <c r="F495" t="s">
        <v>858</v>
      </c>
      <c r="G495" t="s">
        <v>34</v>
      </c>
      <c r="H495" t="s">
        <v>282</v>
      </c>
      <c r="I495" t="s">
        <v>70</v>
      </c>
      <c r="J495" t="s">
        <v>863</v>
      </c>
      <c r="K495" s="8">
        <v>43523</v>
      </c>
      <c r="L495" s="8">
        <v>47541</v>
      </c>
      <c r="M495" t="s">
        <v>860</v>
      </c>
      <c r="N495" t="s">
        <v>861</v>
      </c>
      <c r="O495" t="s">
        <v>22</v>
      </c>
      <c r="P495" s="27">
        <v>4479650000</v>
      </c>
    </row>
    <row r="496" spans="1:16" x14ac:dyDescent="0.25">
      <c r="A496" s="8">
        <v>44514</v>
      </c>
      <c r="B496" t="s">
        <v>856</v>
      </c>
      <c r="C496" t="s">
        <v>915</v>
      </c>
      <c r="D496">
        <v>0</v>
      </c>
      <c r="E496">
        <v>10.199999999999999</v>
      </c>
      <c r="F496" t="s">
        <v>858</v>
      </c>
      <c r="G496" t="s">
        <v>34</v>
      </c>
      <c r="H496" t="s">
        <v>282</v>
      </c>
      <c r="I496" t="s">
        <v>70</v>
      </c>
      <c r="J496" t="s">
        <v>863</v>
      </c>
      <c r="K496" s="8">
        <v>43523</v>
      </c>
      <c r="L496" s="8">
        <v>47541</v>
      </c>
      <c r="M496" t="s">
        <v>860</v>
      </c>
      <c r="N496" t="s">
        <v>861</v>
      </c>
      <c r="O496" t="s">
        <v>26</v>
      </c>
      <c r="P496" s="27">
        <v>1591350000</v>
      </c>
    </row>
    <row r="497" spans="1:16" x14ac:dyDescent="0.25">
      <c r="A497" s="8">
        <v>44514</v>
      </c>
      <c r="B497" t="s">
        <v>856</v>
      </c>
      <c r="C497" t="s">
        <v>915</v>
      </c>
      <c r="D497">
        <v>0</v>
      </c>
      <c r="E497">
        <v>10.199999999999999</v>
      </c>
      <c r="F497" t="s">
        <v>858</v>
      </c>
      <c r="G497" t="s">
        <v>34</v>
      </c>
      <c r="H497" t="s">
        <v>282</v>
      </c>
      <c r="I497" t="s">
        <v>70</v>
      </c>
      <c r="J497" t="s">
        <v>863</v>
      </c>
      <c r="K497" s="8">
        <v>43523</v>
      </c>
      <c r="L497" s="8">
        <v>47541</v>
      </c>
      <c r="M497" t="s">
        <v>860</v>
      </c>
      <c r="N497" t="s">
        <v>861</v>
      </c>
      <c r="O497" t="s">
        <v>25</v>
      </c>
      <c r="P497" s="27">
        <v>499950000</v>
      </c>
    </row>
    <row r="498" spans="1:16" x14ac:dyDescent="0.25">
      <c r="A498" s="8">
        <v>44514</v>
      </c>
      <c r="B498" t="s">
        <v>856</v>
      </c>
      <c r="C498" t="s">
        <v>915</v>
      </c>
      <c r="D498">
        <v>0</v>
      </c>
      <c r="E498">
        <v>10.199999999999999</v>
      </c>
      <c r="F498" t="s">
        <v>858</v>
      </c>
      <c r="G498" t="s">
        <v>34</v>
      </c>
      <c r="H498" t="s">
        <v>282</v>
      </c>
      <c r="I498" t="s">
        <v>70</v>
      </c>
      <c r="J498" t="s">
        <v>863</v>
      </c>
      <c r="K498" s="8">
        <v>43523</v>
      </c>
      <c r="L498" s="8">
        <v>47541</v>
      </c>
      <c r="M498" t="s">
        <v>860</v>
      </c>
      <c r="N498" t="s">
        <v>861</v>
      </c>
      <c r="O498" t="s">
        <v>27</v>
      </c>
      <c r="P498" s="27">
        <v>158000000</v>
      </c>
    </row>
    <row r="499" spans="1:16" x14ac:dyDescent="0.25">
      <c r="A499" s="8">
        <v>44514</v>
      </c>
      <c r="B499" t="s">
        <v>856</v>
      </c>
      <c r="C499" t="s">
        <v>915</v>
      </c>
      <c r="D499">
        <v>0</v>
      </c>
      <c r="E499">
        <v>10.199999999999999</v>
      </c>
      <c r="F499" t="s">
        <v>858</v>
      </c>
      <c r="G499" t="s">
        <v>34</v>
      </c>
      <c r="H499" t="s">
        <v>282</v>
      </c>
      <c r="I499" t="s">
        <v>70</v>
      </c>
      <c r="J499" t="s">
        <v>863</v>
      </c>
      <c r="K499" s="8">
        <v>43523</v>
      </c>
      <c r="L499" s="8">
        <v>47541</v>
      </c>
      <c r="M499" t="s">
        <v>860</v>
      </c>
      <c r="N499" t="s">
        <v>861</v>
      </c>
      <c r="O499" t="s">
        <v>28</v>
      </c>
      <c r="P499" s="27">
        <v>288575350000</v>
      </c>
    </row>
    <row r="500" spans="1:16" x14ac:dyDescent="0.25">
      <c r="A500" s="8">
        <v>44514</v>
      </c>
      <c r="B500" t="s">
        <v>856</v>
      </c>
      <c r="C500" t="s">
        <v>915</v>
      </c>
      <c r="D500">
        <v>0</v>
      </c>
      <c r="E500">
        <v>10.199999999999999</v>
      </c>
      <c r="F500" t="s">
        <v>858</v>
      </c>
      <c r="G500" t="s">
        <v>34</v>
      </c>
      <c r="H500" t="s">
        <v>282</v>
      </c>
      <c r="I500" t="s">
        <v>70</v>
      </c>
      <c r="J500" t="s">
        <v>863</v>
      </c>
      <c r="K500" s="8">
        <v>43523</v>
      </c>
      <c r="L500" s="8">
        <v>47541</v>
      </c>
      <c r="M500" t="s">
        <v>860</v>
      </c>
      <c r="N500" t="s">
        <v>861</v>
      </c>
      <c r="O500" t="s">
        <v>32</v>
      </c>
      <c r="P500" s="27">
        <v>495000000</v>
      </c>
    </row>
    <row r="501" spans="1:16" x14ac:dyDescent="0.25">
      <c r="A501" s="8">
        <v>44514</v>
      </c>
      <c r="B501" t="s">
        <v>856</v>
      </c>
      <c r="C501" t="s">
        <v>915</v>
      </c>
      <c r="D501">
        <v>0</v>
      </c>
      <c r="E501">
        <v>10.199999999999999</v>
      </c>
      <c r="F501" t="s">
        <v>858</v>
      </c>
      <c r="G501" t="s">
        <v>34</v>
      </c>
      <c r="H501" t="s">
        <v>282</v>
      </c>
      <c r="I501" t="s">
        <v>70</v>
      </c>
      <c r="J501" t="s">
        <v>863</v>
      </c>
      <c r="K501" s="8">
        <v>43523</v>
      </c>
      <c r="L501" s="8">
        <v>47541</v>
      </c>
      <c r="M501" t="s">
        <v>860</v>
      </c>
      <c r="N501" t="s">
        <v>861</v>
      </c>
      <c r="O501" t="s">
        <v>21</v>
      </c>
      <c r="P501" s="27">
        <v>593450000</v>
      </c>
    </row>
    <row r="502" spans="1:16" x14ac:dyDescent="0.25">
      <c r="A502" s="8">
        <v>44514</v>
      </c>
      <c r="B502" t="s">
        <v>856</v>
      </c>
      <c r="C502" t="s">
        <v>915</v>
      </c>
      <c r="D502">
        <v>0</v>
      </c>
      <c r="E502">
        <v>10.199999999999999</v>
      </c>
      <c r="F502" t="s">
        <v>858</v>
      </c>
      <c r="G502" t="s">
        <v>34</v>
      </c>
      <c r="H502" t="s">
        <v>282</v>
      </c>
      <c r="I502" t="s">
        <v>70</v>
      </c>
      <c r="J502" t="s">
        <v>863</v>
      </c>
      <c r="K502" s="8">
        <v>43523</v>
      </c>
      <c r="L502" s="8">
        <v>47541</v>
      </c>
      <c r="M502" t="s">
        <v>860</v>
      </c>
      <c r="N502" t="s">
        <v>861</v>
      </c>
      <c r="O502" t="s">
        <v>23</v>
      </c>
      <c r="P502" s="27">
        <v>6028100000</v>
      </c>
    </row>
    <row r="503" spans="1:16" x14ac:dyDescent="0.25">
      <c r="A503" s="8">
        <v>44514</v>
      </c>
      <c r="B503" t="s">
        <v>856</v>
      </c>
      <c r="C503" t="s">
        <v>916</v>
      </c>
      <c r="D503">
        <v>0</v>
      </c>
      <c r="E503">
        <v>10.58</v>
      </c>
      <c r="F503" t="s">
        <v>858</v>
      </c>
      <c r="G503" t="s">
        <v>34</v>
      </c>
      <c r="H503" t="s">
        <v>282</v>
      </c>
      <c r="I503" t="s">
        <v>70</v>
      </c>
      <c r="J503" t="s">
        <v>863</v>
      </c>
      <c r="K503" s="8">
        <v>41724</v>
      </c>
      <c r="L503" s="8">
        <v>47387</v>
      </c>
      <c r="M503" t="s">
        <v>860</v>
      </c>
      <c r="N503" t="s">
        <v>861</v>
      </c>
      <c r="O503" t="s">
        <v>29</v>
      </c>
      <c r="P503" s="27">
        <v>1726200000</v>
      </c>
    </row>
    <row r="504" spans="1:16" x14ac:dyDescent="0.25">
      <c r="A504" s="8">
        <v>44514</v>
      </c>
      <c r="B504" t="s">
        <v>856</v>
      </c>
      <c r="C504" t="s">
        <v>916</v>
      </c>
      <c r="D504">
        <v>0</v>
      </c>
      <c r="E504">
        <v>10.58</v>
      </c>
      <c r="F504" t="s">
        <v>858</v>
      </c>
      <c r="G504" t="s">
        <v>34</v>
      </c>
      <c r="H504" t="s">
        <v>282</v>
      </c>
      <c r="I504" t="s">
        <v>70</v>
      </c>
      <c r="J504" t="s">
        <v>863</v>
      </c>
      <c r="K504" s="8">
        <v>41724</v>
      </c>
      <c r="L504" s="8">
        <v>47387</v>
      </c>
      <c r="M504" t="s">
        <v>860</v>
      </c>
      <c r="N504" t="s">
        <v>861</v>
      </c>
      <c r="O504" t="s">
        <v>30</v>
      </c>
      <c r="P504" s="27">
        <v>14567750000</v>
      </c>
    </row>
    <row r="505" spans="1:16" x14ac:dyDescent="0.25">
      <c r="A505" s="8">
        <v>44514</v>
      </c>
      <c r="B505" t="s">
        <v>856</v>
      </c>
      <c r="C505" t="s">
        <v>916</v>
      </c>
      <c r="D505">
        <v>0</v>
      </c>
      <c r="E505">
        <v>10.58</v>
      </c>
      <c r="F505" t="s">
        <v>858</v>
      </c>
      <c r="G505" t="s">
        <v>34</v>
      </c>
      <c r="H505" t="s">
        <v>282</v>
      </c>
      <c r="I505" t="s">
        <v>70</v>
      </c>
      <c r="J505" t="s">
        <v>863</v>
      </c>
      <c r="K505" s="8">
        <v>41724</v>
      </c>
      <c r="L505" s="8">
        <v>47387</v>
      </c>
      <c r="M505" t="s">
        <v>860</v>
      </c>
      <c r="N505" t="s">
        <v>861</v>
      </c>
      <c r="O505" t="s">
        <v>18</v>
      </c>
      <c r="P505" s="27">
        <v>7339600000</v>
      </c>
    </row>
    <row r="506" spans="1:16" x14ac:dyDescent="0.25">
      <c r="A506" s="8">
        <v>44514</v>
      </c>
      <c r="B506" t="s">
        <v>856</v>
      </c>
      <c r="C506" t="s">
        <v>916</v>
      </c>
      <c r="D506">
        <v>0</v>
      </c>
      <c r="E506">
        <v>10.58</v>
      </c>
      <c r="F506" t="s">
        <v>858</v>
      </c>
      <c r="G506" t="s">
        <v>34</v>
      </c>
      <c r="H506" t="s">
        <v>282</v>
      </c>
      <c r="I506" t="s">
        <v>70</v>
      </c>
      <c r="J506" t="s">
        <v>863</v>
      </c>
      <c r="K506" s="8">
        <v>41724</v>
      </c>
      <c r="L506" s="8">
        <v>47387</v>
      </c>
      <c r="M506" t="s">
        <v>860</v>
      </c>
      <c r="N506" t="s">
        <v>861</v>
      </c>
      <c r="O506" t="s">
        <v>19</v>
      </c>
      <c r="P506" s="27">
        <v>8071200000</v>
      </c>
    </row>
    <row r="507" spans="1:16" x14ac:dyDescent="0.25">
      <c r="A507" s="8">
        <v>44514</v>
      </c>
      <c r="B507" t="s">
        <v>856</v>
      </c>
      <c r="C507" t="s">
        <v>916</v>
      </c>
      <c r="D507">
        <v>0</v>
      </c>
      <c r="E507">
        <v>10.58</v>
      </c>
      <c r="F507" t="s">
        <v>858</v>
      </c>
      <c r="G507" t="s">
        <v>34</v>
      </c>
      <c r="H507" t="s">
        <v>282</v>
      </c>
      <c r="I507" t="s">
        <v>70</v>
      </c>
      <c r="J507" t="s">
        <v>863</v>
      </c>
      <c r="K507" s="8">
        <v>41724</v>
      </c>
      <c r="L507" s="8">
        <v>47387</v>
      </c>
      <c r="M507" t="s">
        <v>860</v>
      </c>
      <c r="N507" t="s">
        <v>861</v>
      </c>
      <c r="O507" t="s">
        <v>31</v>
      </c>
      <c r="P507" s="27">
        <v>52486100000</v>
      </c>
    </row>
    <row r="508" spans="1:16" x14ac:dyDescent="0.25">
      <c r="A508" s="8">
        <v>44514</v>
      </c>
      <c r="B508" t="s">
        <v>856</v>
      </c>
      <c r="C508" t="s">
        <v>916</v>
      </c>
      <c r="D508">
        <v>0</v>
      </c>
      <c r="E508">
        <v>10.58</v>
      </c>
      <c r="F508" t="s">
        <v>858</v>
      </c>
      <c r="G508" t="s">
        <v>34</v>
      </c>
      <c r="H508" t="s">
        <v>282</v>
      </c>
      <c r="I508" t="s">
        <v>70</v>
      </c>
      <c r="J508" t="s">
        <v>863</v>
      </c>
      <c r="K508" s="8">
        <v>41724</v>
      </c>
      <c r="L508" s="8">
        <v>47387</v>
      </c>
      <c r="M508" t="s">
        <v>860</v>
      </c>
      <c r="N508" t="s">
        <v>861</v>
      </c>
      <c r="O508" t="s">
        <v>22</v>
      </c>
      <c r="P508" s="27">
        <v>4654750000</v>
      </c>
    </row>
    <row r="509" spans="1:16" x14ac:dyDescent="0.25">
      <c r="A509" s="8">
        <v>44514</v>
      </c>
      <c r="B509" t="s">
        <v>856</v>
      </c>
      <c r="C509" t="s">
        <v>916</v>
      </c>
      <c r="D509">
        <v>0</v>
      </c>
      <c r="E509">
        <v>10.58</v>
      </c>
      <c r="F509" t="s">
        <v>858</v>
      </c>
      <c r="G509" t="s">
        <v>34</v>
      </c>
      <c r="H509" t="s">
        <v>282</v>
      </c>
      <c r="I509" t="s">
        <v>70</v>
      </c>
      <c r="J509" t="s">
        <v>863</v>
      </c>
      <c r="K509" s="8">
        <v>41724</v>
      </c>
      <c r="L509" s="8">
        <v>47387</v>
      </c>
      <c r="M509" t="s">
        <v>860</v>
      </c>
      <c r="N509" t="s">
        <v>861</v>
      </c>
      <c r="O509" t="s">
        <v>21</v>
      </c>
      <c r="P509" s="27">
        <v>1178000000</v>
      </c>
    </row>
    <row r="510" spans="1:16" x14ac:dyDescent="0.25">
      <c r="A510" s="8">
        <v>44514</v>
      </c>
      <c r="B510" t="s">
        <v>856</v>
      </c>
      <c r="C510" t="s">
        <v>916</v>
      </c>
      <c r="D510">
        <v>0</v>
      </c>
      <c r="E510">
        <v>10.58</v>
      </c>
      <c r="F510" t="s">
        <v>858</v>
      </c>
      <c r="G510" t="s">
        <v>34</v>
      </c>
      <c r="H510" t="s">
        <v>282</v>
      </c>
      <c r="I510" t="s">
        <v>70</v>
      </c>
      <c r="J510" t="s">
        <v>863</v>
      </c>
      <c r="K510" s="8">
        <v>41724</v>
      </c>
      <c r="L510" s="8">
        <v>47387</v>
      </c>
      <c r="M510" t="s">
        <v>860</v>
      </c>
      <c r="N510" t="s">
        <v>861</v>
      </c>
      <c r="O510" t="s">
        <v>23</v>
      </c>
      <c r="P510" s="27">
        <v>19994650000</v>
      </c>
    </row>
    <row r="511" spans="1:16" x14ac:dyDescent="0.25">
      <c r="A511" s="8">
        <v>44514</v>
      </c>
      <c r="B511" t="s">
        <v>856</v>
      </c>
      <c r="C511" t="s">
        <v>916</v>
      </c>
      <c r="D511">
        <v>0</v>
      </c>
      <c r="E511">
        <v>10.58</v>
      </c>
      <c r="F511" t="s">
        <v>858</v>
      </c>
      <c r="G511" t="s">
        <v>34</v>
      </c>
      <c r="H511" t="s">
        <v>282</v>
      </c>
      <c r="I511" t="s">
        <v>70</v>
      </c>
      <c r="J511" t="s">
        <v>863</v>
      </c>
      <c r="K511" s="8">
        <v>41724</v>
      </c>
      <c r="L511" s="8">
        <v>47387</v>
      </c>
      <c r="M511" t="s">
        <v>860</v>
      </c>
      <c r="N511" t="s">
        <v>861</v>
      </c>
      <c r="O511" t="s">
        <v>26</v>
      </c>
      <c r="P511" s="27">
        <v>2753600000</v>
      </c>
    </row>
    <row r="512" spans="1:16" x14ac:dyDescent="0.25">
      <c r="A512" s="8">
        <v>44514</v>
      </c>
      <c r="B512" t="s">
        <v>856</v>
      </c>
      <c r="C512" t="s">
        <v>916</v>
      </c>
      <c r="D512">
        <v>0</v>
      </c>
      <c r="E512">
        <v>10.58</v>
      </c>
      <c r="F512" t="s">
        <v>858</v>
      </c>
      <c r="G512" t="s">
        <v>34</v>
      </c>
      <c r="H512" t="s">
        <v>282</v>
      </c>
      <c r="I512" t="s">
        <v>70</v>
      </c>
      <c r="J512" t="s">
        <v>863</v>
      </c>
      <c r="K512" s="8">
        <v>41724</v>
      </c>
      <c r="L512" s="8">
        <v>47387</v>
      </c>
      <c r="M512" t="s">
        <v>860</v>
      </c>
      <c r="N512" t="s">
        <v>861</v>
      </c>
      <c r="O512" t="s">
        <v>24</v>
      </c>
      <c r="P512" s="27">
        <v>592000000</v>
      </c>
    </row>
    <row r="513" spans="1:16" x14ac:dyDescent="0.25">
      <c r="A513" s="8">
        <v>44514</v>
      </c>
      <c r="B513" t="s">
        <v>856</v>
      </c>
      <c r="C513" t="s">
        <v>916</v>
      </c>
      <c r="D513">
        <v>0</v>
      </c>
      <c r="E513">
        <v>10.58</v>
      </c>
      <c r="F513" t="s">
        <v>858</v>
      </c>
      <c r="G513" t="s">
        <v>34</v>
      </c>
      <c r="H513" t="s">
        <v>282</v>
      </c>
      <c r="I513" t="s">
        <v>70</v>
      </c>
      <c r="J513" t="s">
        <v>863</v>
      </c>
      <c r="K513" s="8">
        <v>41724</v>
      </c>
      <c r="L513" s="8">
        <v>47387</v>
      </c>
      <c r="M513" t="s">
        <v>860</v>
      </c>
      <c r="N513" t="s">
        <v>861</v>
      </c>
      <c r="O513" t="s">
        <v>25</v>
      </c>
      <c r="P513" s="27">
        <v>410000000</v>
      </c>
    </row>
    <row r="514" spans="1:16" x14ac:dyDescent="0.25">
      <c r="A514" s="8">
        <v>44514</v>
      </c>
      <c r="B514" t="s">
        <v>856</v>
      </c>
      <c r="C514" t="s">
        <v>916</v>
      </c>
      <c r="D514">
        <v>0</v>
      </c>
      <c r="E514">
        <v>10.58</v>
      </c>
      <c r="F514" t="s">
        <v>858</v>
      </c>
      <c r="G514" t="s">
        <v>34</v>
      </c>
      <c r="H514" t="s">
        <v>282</v>
      </c>
      <c r="I514" t="s">
        <v>70</v>
      </c>
      <c r="J514" t="s">
        <v>863</v>
      </c>
      <c r="K514" s="8">
        <v>41724</v>
      </c>
      <c r="L514" s="8">
        <v>47387</v>
      </c>
      <c r="M514" t="s">
        <v>860</v>
      </c>
      <c r="N514" t="s">
        <v>861</v>
      </c>
      <c r="O514" t="s">
        <v>27</v>
      </c>
      <c r="P514" s="27">
        <v>207000000</v>
      </c>
    </row>
    <row r="515" spans="1:16" x14ac:dyDescent="0.25">
      <c r="A515" s="8">
        <v>44514</v>
      </c>
      <c r="B515" t="s">
        <v>856</v>
      </c>
      <c r="C515" t="s">
        <v>916</v>
      </c>
      <c r="D515">
        <v>0</v>
      </c>
      <c r="E515">
        <v>10.58</v>
      </c>
      <c r="F515" t="s">
        <v>858</v>
      </c>
      <c r="G515" t="s">
        <v>34</v>
      </c>
      <c r="H515" t="s">
        <v>282</v>
      </c>
      <c r="I515" t="s">
        <v>70</v>
      </c>
      <c r="J515" t="s">
        <v>863</v>
      </c>
      <c r="K515" s="8">
        <v>41724</v>
      </c>
      <c r="L515" s="8">
        <v>47387</v>
      </c>
      <c r="M515" t="s">
        <v>860</v>
      </c>
      <c r="N515" t="s">
        <v>861</v>
      </c>
      <c r="O515" t="s">
        <v>28</v>
      </c>
      <c r="P515" s="27">
        <v>339242950000</v>
      </c>
    </row>
    <row r="516" spans="1:16" x14ac:dyDescent="0.25">
      <c r="A516" s="8">
        <v>44514</v>
      </c>
      <c r="B516" t="s">
        <v>856</v>
      </c>
      <c r="C516" t="s">
        <v>916</v>
      </c>
      <c r="D516">
        <v>0</v>
      </c>
      <c r="E516">
        <v>10.58</v>
      </c>
      <c r="F516" t="s">
        <v>858</v>
      </c>
      <c r="G516" t="s">
        <v>34</v>
      </c>
      <c r="H516" t="s">
        <v>282</v>
      </c>
      <c r="I516" t="s">
        <v>70</v>
      </c>
      <c r="J516" t="s">
        <v>863</v>
      </c>
      <c r="K516" s="8">
        <v>41724</v>
      </c>
      <c r="L516" s="8">
        <v>47387</v>
      </c>
      <c r="M516" t="s">
        <v>860</v>
      </c>
      <c r="N516" t="s">
        <v>861</v>
      </c>
      <c r="O516" t="s">
        <v>32</v>
      </c>
      <c r="P516" s="27">
        <v>3852700000</v>
      </c>
    </row>
    <row r="517" spans="1:16" x14ac:dyDescent="0.25">
      <c r="A517" s="8">
        <v>44514</v>
      </c>
      <c r="B517" t="s">
        <v>856</v>
      </c>
      <c r="C517" t="s">
        <v>917</v>
      </c>
      <c r="D517">
        <v>0</v>
      </c>
      <c r="E517">
        <v>10.35</v>
      </c>
      <c r="F517" t="s">
        <v>858</v>
      </c>
      <c r="G517" t="s">
        <v>34</v>
      </c>
      <c r="H517" t="s">
        <v>282</v>
      </c>
      <c r="I517" t="s">
        <v>70</v>
      </c>
      <c r="J517" t="s">
        <v>863</v>
      </c>
      <c r="K517" s="8">
        <v>41722</v>
      </c>
      <c r="L517" s="8">
        <v>45924</v>
      </c>
      <c r="M517" t="s">
        <v>860</v>
      </c>
      <c r="N517" t="s">
        <v>861</v>
      </c>
      <c r="O517" t="s">
        <v>29</v>
      </c>
      <c r="P517" s="27">
        <v>847450000</v>
      </c>
    </row>
    <row r="518" spans="1:16" x14ac:dyDescent="0.25">
      <c r="A518" s="8">
        <v>44514</v>
      </c>
      <c r="B518" t="s">
        <v>856</v>
      </c>
      <c r="C518" t="s">
        <v>917</v>
      </c>
      <c r="D518">
        <v>0</v>
      </c>
      <c r="E518">
        <v>10.35</v>
      </c>
      <c r="F518" t="s">
        <v>858</v>
      </c>
      <c r="G518" t="s">
        <v>34</v>
      </c>
      <c r="H518" t="s">
        <v>282</v>
      </c>
      <c r="I518" t="s">
        <v>70</v>
      </c>
      <c r="J518" t="s">
        <v>863</v>
      </c>
      <c r="K518" s="8">
        <v>41722</v>
      </c>
      <c r="L518" s="8">
        <v>45924</v>
      </c>
      <c r="M518" t="s">
        <v>860</v>
      </c>
      <c r="N518" t="s">
        <v>861</v>
      </c>
      <c r="O518" t="s">
        <v>30</v>
      </c>
      <c r="P518" s="27">
        <v>555300000</v>
      </c>
    </row>
    <row r="519" spans="1:16" x14ac:dyDescent="0.25">
      <c r="A519" s="8">
        <v>44514</v>
      </c>
      <c r="B519" t="s">
        <v>856</v>
      </c>
      <c r="C519" t="s">
        <v>917</v>
      </c>
      <c r="D519">
        <v>0</v>
      </c>
      <c r="E519">
        <v>10.35</v>
      </c>
      <c r="F519" t="s">
        <v>858</v>
      </c>
      <c r="G519" t="s">
        <v>34</v>
      </c>
      <c r="H519" t="s">
        <v>282</v>
      </c>
      <c r="I519" t="s">
        <v>70</v>
      </c>
      <c r="J519" t="s">
        <v>863</v>
      </c>
      <c r="K519" s="8">
        <v>41722</v>
      </c>
      <c r="L519" s="8">
        <v>45924</v>
      </c>
      <c r="M519" t="s">
        <v>860</v>
      </c>
      <c r="N519" t="s">
        <v>861</v>
      </c>
      <c r="O519" t="s">
        <v>18</v>
      </c>
      <c r="P519" s="27">
        <v>707000000</v>
      </c>
    </row>
    <row r="520" spans="1:16" x14ac:dyDescent="0.25">
      <c r="A520" s="8">
        <v>44514</v>
      </c>
      <c r="B520" t="s">
        <v>856</v>
      </c>
      <c r="C520" t="s">
        <v>917</v>
      </c>
      <c r="D520">
        <v>0</v>
      </c>
      <c r="E520">
        <v>10.35</v>
      </c>
      <c r="F520" t="s">
        <v>858</v>
      </c>
      <c r="G520" t="s">
        <v>34</v>
      </c>
      <c r="H520" t="s">
        <v>282</v>
      </c>
      <c r="I520" t="s">
        <v>70</v>
      </c>
      <c r="J520" t="s">
        <v>863</v>
      </c>
      <c r="K520" s="8">
        <v>41722</v>
      </c>
      <c r="L520" s="8">
        <v>45924</v>
      </c>
      <c r="M520" t="s">
        <v>860</v>
      </c>
      <c r="N520" t="s">
        <v>861</v>
      </c>
      <c r="O520" t="s">
        <v>19</v>
      </c>
      <c r="P520" s="27">
        <v>7737300000</v>
      </c>
    </row>
    <row r="521" spans="1:16" x14ac:dyDescent="0.25">
      <c r="A521" s="8">
        <v>44514</v>
      </c>
      <c r="B521" t="s">
        <v>856</v>
      </c>
      <c r="C521" t="s">
        <v>917</v>
      </c>
      <c r="D521">
        <v>0</v>
      </c>
      <c r="E521">
        <v>10.35</v>
      </c>
      <c r="F521" t="s">
        <v>858</v>
      </c>
      <c r="G521" t="s">
        <v>34</v>
      </c>
      <c r="H521" t="s">
        <v>282</v>
      </c>
      <c r="I521" t="s">
        <v>70</v>
      </c>
      <c r="J521" t="s">
        <v>863</v>
      </c>
      <c r="K521" s="8">
        <v>41722</v>
      </c>
      <c r="L521" s="8">
        <v>45924</v>
      </c>
      <c r="M521" t="s">
        <v>860</v>
      </c>
      <c r="N521" t="s">
        <v>861</v>
      </c>
      <c r="O521" t="s">
        <v>31</v>
      </c>
      <c r="P521" s="27">
        <v>179068200000</v>
      </c>
    </row>
    <row r="522" spans="1:16" x14ac:dyDescent="0.25">
      <c r="A522" s="8">
        <v>44514</v>
      </c>
      <c r="B522" t="s">
        <v>856</v>
      </c>
      <c r="C522" t="s">
        <v>917</v>
      </c>
      <c r="D522">
        <v>0</v>
      </c>
      <c r="E522">
        <v>10.35</v>
      </c>
      <c r="F522" t="s">
        <v>858</v>
      </c>
      <c r="G522" t="s">
        <v>34</v>
      </c>
      <c r="H522" t="s">
        <v>282</v>
      </c>
      <c r="I522" t="s">
        <v>70</v>
      </c>
      <c r="J522" t="s">
        <v>863</v>
      </c>
      <c r="K522" s="8">
        <v>41722</v>
      </c>
      <c r="L522" s="8">
        <v>45924</v>
      </c>
      <c r="M522" t="s">
        <v>860</v>
      </c>
      <c r="N522" t="s">
        <v>861</v>
      </c>
      <c r="O522" t="s">
        <v>22</v>
      </c>
      <c r="P522" s="27">
        <v>8559000000</v>
      </c>
    </row>
    <row r="523" spans="1:16" x14ac:dyDescent="0.25">
      <c r="A523" s="8">
        <v>44514</v>
      </c>
      <c r="B523" t="s">
        <v>856</v>
      </c>
      <c r="C523" t="s">
        <v>917</v>
      </c>
      <c r="D523">
        <v>0</v>
      </c>
      <c r="E523">
        <v>10.35</v>
      </c>
      <c r="F523" t="s">
        <v>858</v>
      </c>
      <c r="G523" t="s">
        <v>34</v>
      </c>
      <c r="H523" t="s">
        <v>282</v>
      </c>
      <c r="I523" t="s">
        <v>70</v>
      </c>
      <c r="J523" t="s">
        <v>863</v>
      </c>
      <c r="K523" s="8">
        <v>41722</v>
      </c>
      <c r="L523" s="8">
        <v>45924</v>
      </c>
      <c r="M523" t="s">
        <v>860</v>
      </c>
      <c r="N523" t="s">
        <v>861</v>
      </c>
      <c r="O523" t="s">
        <v>21</v>
      </c>
      <c r="P523" s="27">
        <v>8976550000</v>
      </c>
    </row>
    <row r="524" spans="1:16" x14ac:dyDescent="0.25">
      <c r="A524" s="8">
        <v>44514</v>
      </c>
      <c r="B524" t="s">
        <v>856</v>
      </c>
      <c r="C524" t="s">
        <v>917</v>
      </c>
      <c r="D524">
        <v>0</v>
      </c>
      <c r="E524">
        <v>10.35</v>
      </c>
      <c r="F524" t="s">
        <v>858</v>
      </c>
      <c r="G524" t="s">
        <v>34</v>
      </c>
      <c r="H524" t="s">
        <v>282</v>
      </c>
      <c r="I524" t="s">
        <v>70</v>
      </c>
      <c r="J524" t="s">
        <v>863</v>
      </c>
      <c r="K524" s="8">
        <v>41722</v>
      </c>
      <c r="L524" s="8">
        <v>45924</v>
      </c>
      <c r="M524" t="s">
        <v>860</v>
      </c>
      <c r="N524" t="s">
        <v>861</v>
      </c>
      <c r="O524" t="s">
        <v>33</v>
      </c>
      <c r="P524" s="27">
        <v>800000000</v>
      </c>
    </row>
    <row r="525" spans="1:16" x14ac:dyDescent="0.25">
      <c r="A525" s="8">
        <v>44514</v>
      </c>
      <c r="B525" t="s">
        <v>856</v>
      </c>
      <c r="C525" t="s">
        <v>917</v>
      </c>
      <c r="D525">
        <v>0</v>
      </c>
      <c r="E525">
        <v>10.35</v>
      </c>
      <c r="F525" t="s">
        <v>858</v>
      </c>
      <c r="G525" t="s">
        <v>34</v>
      </c>
      <c r="H525" t="s">
        <v>282</v>
      </c>
      <c r="I525" t="s">
        <v>70</v>
      </c>
      <c r="J525" t="s">
        <v>863</v>
      </c>
      <c r="K525" s="8">
        <v>41722</v>
      </c>
      <c r="L525" s="8">
        <v>45924</v>
      </c>
      <c r="M525" t="s">
        <v>860</v>
      </c>
      <c r="N525" t="s">
        <v>861</v>
      </c>
      <c r="O525" t="s">
        <v>23</v>
      </c>
      <c r="P525" s="27">
        <v>3480000000</v>
      </c>
    </row>
    <row r="526" spans="1:16" x14ac:dyDescent="0.25">
      <c r="A526" s="8">
        <v>44514</v>
      </c>
      <c r="B526" t="s">
        <v>856</v>
      </c>
      <c r="C526" t="s">
        <v>917</v>
      </c>
      <c r="D526">
        <v>0</v>
      </c>
      <c r="E526">
        <v>10.35</v>
      </c>
      <c r="F526" t="s">
        <v>858</v>
      </c>
      <c r="G526" t="s">
        <v>34</v>
      </c>
      <c r="H526" t="s">
        <v>282</v>
      </c>
      <c r="I526" t="s">
        <v>70</v>
      </c>
      <c r="J526" t="s">
        <v>863</v>
      </c>
      <c r="K526" s="8">
        <v>41722</v>
      </c>
      <c r="L526" s="8">
        <v>45924</v>
      </c>
      <c r="M526" t="s">
        <v>860</v>
      </c>
      <c r="N526" t="s">
        <v>861</v>
      </c>
      <c r="O526" t="s">
        <v>26</v>
      </c>
      <c r="P526" s="27">
        <v>1837500000</v>
      </c>
    </row>
    <row r="527" spans="1:16" x14ac:dyDescent="0.25">
      <c r="A527" s="8">
        <v>44514</v>
      </c>
      <c r="B527" t="s">
        <v>856</v>
      </c>
      <c r="C527" t="s">
        <v>917</v>
      </c>
      <c r="D527">
        <v>0</v>
      </c>
      <c r="E527">
        <v>10.35</v>
      </c>
      <c r="F527" t="s">
        <v>858</v>
      </c>
      <c r="G527" t="s">
        <v>34</v>
      </c>
      <c r="H527" t="s">
        <v>282</v>
      </c>
      <c r="I527" t="s">
        <v>70</v>
      </c>
      <c r="J527" t="s">
        <v>863</v>
      </c>
      <c r="K527" s="8">
        <v>41722</v>
      </c>
      <c r="L527" s="8">
        <v>45924</v>
      </c>
      <c r="M527" t="s">
        <v>860</v>
      </c>
      <c r="N527" t="s">
        <v>861</v>
      </c>
      <c r="O527" t="s">
        <v>24</v>
      </c>
      <c r="P527" s="27">
        <v>379500000</v>
      </c>
    </row>
    <row r="528" spans="1:16" x14ac:dyDescent="0.25">
      <c r="A528" s="8">
        <v>44514</v>
      </c>
      <c r="B528" t="s">
        <v>856</v>
      </c>
      <c r="C528" t="s">
        <v>917</v>
      </c>
      <c r="D528">
        <v>0</v>
      </c>
      <c r="E528">
        <v>10.35</v>
      </c>
      <c r="F528" t="s">
        <v>858</v>
      </c>
      <c r="G528" t="s">
        <v>34</v>
      </c>
      <c r="H528" t="s">
        <v>282</v>
      </c>
      <c r="I528" t="s">
        <v>70</v>
      </c>
      <c r="J528" t="s">
        <v>863</v>
      </c>
      <c r="K528" s="8">
        <v>41722</v>
      </c>
      <c r="L528" s="8">
        <v>45924</v>
      </c>
      <c r="M528" t="s">
        <v>860</v>
      </c>
      <c r="N528" t="s">
        <v>861</v>
      </c>
      <c r="O528" t="s">
        <v>25</v>
      </c>
      <c r="P528" s="27">
        <v>141000000</v>
      </c>
    </row>
    <row r="529" spans="1:16" x14ac:dyDescent="0.25">
      <c r="A529" s="8">
        <v>44514</v>
      </c>
      <c r="B529" t="s">
        <v>856</v>
      </c>
      <c r="C529" t="s">
        <v>917</v>
      </c>
      <c r="D529">
        <v>0</v>
      </c>
      <c r="E529">
        <v>10.35</v>
      </c>
      <c r="F529" t="s">
        <v>858</v>
      </c>
      <c r="G529" t="s">
        <v>34</v>
      </c>
      <c r="H529" t="s">
        <v>282</v>
      </c>
      <c r="I529" t="s">
        <v>70</v>
      </c>
      <c r="J529" t="s">
        <v>863</v>
      </c>
      <c r="K529" s="8">
        <v>41722</v>
      </c>
      <c r="L529" s="8">
        <v>45924</v>
      </c>
      <c r="M529" t="s">
        <v>860</v>
      </c>
      <c r="N529" t="s">
        <v>861</v>
      </c>
      <c r="O529" t="s">
        <v>27</v>
      </c>
      <c r="P529" s="27">
        <v>1114250000</v>
      </c>
    </row>
    <row r="530" spans="1:16" x14ac:dyDescent="0.25">
      <c r="A530" s="8">
        <v>44514</v>
      </c>
      <c r="B530" t="s">
        <v>856</v>
      </c>
      <c r="C530" t="s">
        <v>917</v>
      </c>
      <c r="D530">
        <v>0</v>
      </c>
      <c r="E530">
        <v>10.35</v>
      </c>
      <c r="F530" t="s">
        <v>858</v>
      </c>
      <c r="G530" t="s">
        <v>34</v>
      </c>
      <c r="H530" t="s">
        <v>282</v>
      </c>
      <c r="I530" t="s">
        <v>70</v>
      </c>
      <c r="J530" t="s">
        <v>863</v>
      </c>
      <c r="K530" s="8">
        <v>41722</v>
      </c>
      <c r="L530" s="8">
        <v>45924</v>
      </c>
      <c r="M530" t="s">
        <v>860</v>
      </c>
      <c r="N530" t="s">
        <v>861</v>
      </c>
      <c r="O530" t="s">
        <v>28</v>
      </c>
      <c r="P530" s="27">
        <v>78501850000</v>
      </c>
    </row>
    <row r="531" spans="1:16" x14ac:dyDescent="0.25">
      <c r="A531" s="8">
        <v>44514</v>
      </c>
      <c r="B531" t="s">
        <v>856</v>
      </c>
      <c r="C531" t="s">
        <v>917</v>
      </c>
      <c r="D531">
        <v>0</v>
      </c>
      <c r="E531">
        <v>10.35</v>
      </c>
      <c r="F531" t="s">
        <v>858</v>
      </c>
      <c r="G531" t="s">
        <v>34</v>
      </c>
      <c r="H531" t="s">
        <v>282</v>
      </c>
      <c r="I531" t="s">
        <v>70</v>
      </c>
      <c r="J531" t="s">
        <v>863</v>
      </c>
      <c r="K531" s="8">
        <v>41722</v>
      </c>
      <c r="L531" s="8">
        <v>45924</v>
      </c>
      <c r="M531" t="s">
        <v>860</v>
      </c>
      <c r="N531" t="s">
        <v>861</v>
      </c>
      <c r="O531" t="s">
        <v>32</v>
      </c>
      <c r="P531" s="27">
        <v>850000000</v>
      </c>
    </row>
    <row r="532" spans="1:16" x14ac:dyDescent="0.25">
      <c r="A532" s="8">
        <v>44514</v>
      </c>
      <c r="B532" t="s">
        <v>856</v>
      </c>
      <c r="C532" t="s">
        <v>918</v>
      </c>
      <c r="D532">
        <v>0</v>
      </c>
      <c r="E532">
        <v>8.51</v>
      </c>
      <c r="F532" t="s">
        <v>858</v>
      </c>
      <c r="G532" t="s">
        <v>34</v>
      </c>
      <c r="H532" t="s">
        <v>282</v>
      </c>
      <c r="I532" t="s">
        <v>70</v>
      </c>
      <c r="J532" t="s">
        <v>863</v>
      </c>
      <c r="K532" s="8">
        <v>41354</v>
      </c>
      <c r="L532" s="8">
        <v>48843</v>
      </c>
      <c r="M532" t="s">
        <v>860</v>
      </c>
      <c r="N532" t="s">
        <v>861</v>
      </c>
      <c r="O532" t="s">
        <v>29</v>
      </c>
      <c r="P532" s="27">
        <v>18000000</v>
      </c>
    </row>
    <row r="533" spans="1:16" x14ac:dyDescent="0.25">
      <c r="A533" s="8">
        <v>44514</v>
      </c>
      <c r="B533" t="s">
        <v>856</v>
      </c>
      <c r="C533" t="s">
        <v>918</v>
      </c>
      <c r="D533">
        <v>0</v>
      </c>
      <c r="E533">
        <v>8.51</v>
      </c>
      <c r="F533" t="s">
        <v>858</v>
      </c>
      <c r="G533" t="s">
        <v>34</v>
      </c>
      <c r="H533" t="s">
        <v>282</v>
      </c>
      <c r="I533" t="s">
        <v>70</v>
      </c>
      <c r="J533" t="s">
        <v>863</v>
      </c>
      <c r="K533" s="8">
        <v>41354</v>
      </c>
      <c r="L533" s="8">
        <v>48843</v>
      </c>
      <c r="M533" t="s">
        <v>860</v>
      </c>
      <c r="N533" t="s">
        <v>861</v>
      </c>
      <c r="O533" t="s">
        <v>30</v>
      </c>
      <c r="P533" s="27">
        <v>29800000</v>
      </c>
    </row>
    <row r="534" spans="1:16" x14ac:dyDescent="0.25">
      <c r="A534" s="8">
        <v>44514</v>
      </c>
      <c r="B534" t="s">
        <v>856</v>
      </c>
      <c r="C534" t="s">
        <v>918</v>
      </c>
      <c r="D534">
        <v>0</v>
      </c>
      <c r="E534">
        <v>8.51</v>
      </c>
      <c r="F534" t="s">
        <v>858</v>
      </c>
      <c r="G534" t="s">
        <v>34</v>
      </c>
      <c r="H534" t="s">
        <v>282</v>
      </c>
      <c r="I534" t="s">
        <v>70</v>
      </c>
      <c r="J534" t="s">
        <v>863</v>
      </c>
      <c r="K534" s="8">
        <v>41354</v>
      </c>
      <c r="L534" s="8">
        <v>48843</v>
      </c>
      <c r="M534" t="s">
        <v>860</v>
      </c>
      <c r="N534" t="s">
        <v>861</v>
      </c>
      <c r="O534" t="s">
        <v>31</v>
      </c>
      <c r="P534" s="27">
        <v>685600000</v>
      </c>
    </row>
    <row r="535" spans="1:16" x14ac:dyDescent="0.25">
      <c r="A535" s="8">
        <v>44514</v>
      </c>
      <c r="B535" t="s">
        <v>856</v>
      </c>
      <c r="C535" t="s">
        <v>918</v>
      </c>
      <c r="D535">
        <v>0</v>
      </c>
      <c r="E535">
        <v>8.51</v>
      </c>
      <c r="F535" t="s">
        <v>858</v>
      </c>
      <c r="G535" t="s">
        <v>34</v>
      </c>
      <c r="H535" t="s">
        <v>282</v>
      </c>
      <c r="I535" t="s">
        <v>70</v>
      </c>
      <c r="J535" t="s">
        <v>863</v>
      </c>
      <c r="K535" s="8">
        <v>41354</v>
      </c>
      <c r="L535" s="8">
        <v>48843</v>
      </c>
      <c r="M535" t="s">
        <v>860</v>
      </c>
      <c r="N535" t="s">
        <v>861</v>
      </c>
      <c r="O535" t="s">
        <v>22</v>
      </c>
      <c r="P535" s="27">
        <v>523800000</v>
      </c>
    </row>
    <row r="536" spans="1:16" x14ac:dyDescent="0.25">
      <c r="A536" s="8">
        <v>44514</v>
      </c>
      <c r="B536" t="s">
        <v>856</v>
      </c>
      <c r="C536" t="s">
        <v>918</v>
      </c>
      <c r="D536">
        <v>0</v>
      </c>
      <c r="E536">
        <v>8.51</v>
      </c>
      <c r="F536" t="s">
        <v>858</v>
      </c>
      <c r="G536" t="s">
        <v>34</v>
      </c>
      <c r="H536" t="s">
        <v>282</v>
      </c>
      <c r="I536" t="s">
        <v>70</v>
      </c>
      <c r="J536" t="s">
        <v>863</v>
      </c>
      <c r="K536" s="8">
        <v>41354</v>
      </c>
      <c r="L536" s="8">
        <v>48843</v>
      </c>
      <c r="M536" t="s">
        <v>860</v>
      </c>
      <c r="N536" t="s">
        <v>861</v>
      </c>
      <c r="O536" t="s">
        <v>28</v>
      </c>
      <c r="P536" s="27">
        <v>99104850000</v>
      </c>
    </row>
    <row r="537" spans="1:16" x14ac:dyDescent="0.25">
      <c r="A537" s="8">
        <v>44514</v>
      </c>
      <c r="B537" t="s">
        <v>856</v>
      </c>
      <c r="C537" t="s">
        <v>919</v>
      </c>
      <c r="D537">
        <v>0</v>
      </c>
      <c r="E537">
        <v>11.5</v>
      </c>
      <c r="F537" t="s">
        <v>858</v>
      </c>
      <c r="G537" t="s">
        <v>34</v>
      </c>
      <c r="H537" t="s">
        <v>282</v>
      </c>
      <c r="I537" t="s">
        <v>70</v>
      </c>
      <c r="J537" t="s">
        <v>863</v>
      </c>
      <c r="K537" s="8">
        <v>41081</v>
      </c>
      <c r="L537" s="8">
        <v>44916</v>
      </c>
      <c r="M537" t="s">
        <v>860</v>
      </c>
      <c r="N537" t="s">
        <v>861</v>
      </c>
      <c r="O537" t="s">
        <v>29</v>
      </c>
      <c r="P537" s="27">
        <v>793200000</v>
      </c>
    </row>
    <row r="538" spans="1:16" x14ac:dyDescent="0.25">
      <c r="A538" s="8">
        <v>44514</v>
      </c>
      <c r="B538" t="s">
        <v>856</v>
      </c>
      <c r="C538" t="s">
        <v>919</v>
      </c>
      <c r="D538">
        <v>0</v>
      </c>
      <c r="E538">
        <v>11.5</v>
      </c>
      <c r="F538" t="s">
        <v>858</v>
      </c>
      <c r="G538" t="s">
        <v>34</v>
      </c>
      <c r="H538" t="s">
        <v>282</v>
      </c>
      <c r="I538" t="s">
        <v>70</v>
      </c>
      <c r="J538" t="s">
        <v>863</v>
      </c>
      <c r="K538" s="8">
        <v>41081</v>
      </c>
      <c r="L538" s="8">
        <v>44916</v>
      </c>
      <c r="M538" t="s">
        <v>860</v>
      </c>
      <c r="N538" t="s">
        <v>861</v>
      </c>
      <c r="O538" t="s">
        <v>30</v>
      </c>
      <c r="P538" s="27">
        <v>2562700000</v>
      </c>
    </row>
    <row r="539" spans="1:16" x14ac:dyDescent="0.25">
      <c r="A539" s="8">
        <v>44514</v>
      </c>
      <c r="B539" t="s">
        <v>856</v>
      </c>
      <c r="C539" t="s">
        <v>919</v>
      </c>
      <c r="D539">
        <v>0</v>
      </c>
      <c r="E539">
        <v>11.5</v>
      </c>
      <c r="F539" t="s">
        <v>858</v>
      </c>
      <c r="G539" t="s">
        <v>34</v>
      </c>
      <c r="H539" t="s">
        <v>282</v>
      </c>
      <c r="I539" t="s">
        <v>70</v>
      </c>
      <c r="J539" t="s">
        <v>863</v>
      </c>
      <c r="K539" s="8">
        <v>41081</v>
      </c>
      <c r="L539" s="8">
        <v>44916</v>
      </c>
      <c r="M539" t="s">
        <v>860</v>
      </c>
      <c r="N539" t="s">
        <v>861</v>
      </c>
      <c r="O539" t="s">
        <v>18</v>
      </c>
      <c r="P539" s="27">
        <v>2742200000</v>
      </c>
    </row>
    <row r="540" spans="1:16" x14ac:dyDescent="0.25">
      <c r="A540" s="8">
        <v>44514</v>
      </c>
      <c r="B540" t="s">
        <v>856</v>
      </c>
      <c r="C540" t="s">
        <v>919</v>
      </c>
      <c r="D540">
        <v>0</v>
      </c>
      <c r="E540">
        <v>11.5</v>
      </c>
      <c r="F540" t="s">
        <v>858</v>
      </c>
      <c r="G540" t="s">
        <v>34</v>
      </c>
      <c r="H540" t="s">
        <v>282</v>
      </c>
      <c r="I540" t="s">
        <v>70</v>
      </c>
      <c r="J540" t="s">
        <v>863</v>
      </c>
      <c r="K540" s="8">
        <v>41081</v>
      </c>
      <c r="L540" s="8">
        <v>44916</v>
      </c>
      <c r="M540" t="s">
        <v>860</v>
      </c>
      <c r="N540" t="s">
        <v>861</v>
      </c>
      <c r="O540" t="s">
        <v>19</v>
      </c>
      <c r="P540" s="27">
        <v>20517350000</v>
      </c>
    </row>
    <row r="541" spans="1:16" x14ac:dyDescent="0.25">
      <c r="A541" s="8">
        <v>44514</v>
      </c>
      <c r="B541" t="s">
        <v>856</v>
      </c>
      <c r="C541" t="s">
        <v>919</v>
      </c>
      <c r="D541">
        <v>0</v>
      </c>
      <c r="E541">
        <v>11.5</v>
      </c>
      <c r="F541" t="s">
        <v>858</v>
      </c>
      <c r="G541" t="s">
        <v>34</v>
      </c>
      <c r="H541" t="s">
        <v>282</v>
      </c>
      <c r="I541" t="s">
        <v>70</v>
      </c>
      <c r="J541" t="s">
        <v>863</v>
      </c>
      <c r="K541" s="8">
        <v>41081</v>
      </c>
      <c r="L541" s="8">
        <v>44916</v>
      </c>
      <c r="M541" t="s">
        <v>860</v>
      </c>
      <c r="N541" t="s">
        <v>861</v>
      </c>
      <c r="O541" t="s">
        <v>31</v>
      </c>
      <c r="P541" s="27">
        <v>60163000000</v>
      </c>
    </row>
    <row r="542" spans="1:16" x14ac:dyDescent="0.25">
      <c r="A542" s="8">
        <v>44514</v>
      </c>
      <c r="B542" t="s">
        <v>856</v>
      </c>
      <c r="C542" t="s">
        <v>919</v>
      </c>
      <c r="D542">
        <v>0</v>
      </c>
      <c r="E542">
        <v>11.5</v>
      </c>
      <c r="F542" t="s">
        <v>858</v>
      </c>
      <c r="G542" t="s">
        <v>34</v>
      </c>
      <c r="H542" t="s">
        <v>282</v>
      </c>
      <c r="I542" t="s">
        <v>70</v>
      </c>
      <c r="J542" t="s">
        <v>863</v>
      </c>
      <c r="K542" s="8">
        <v>41081</v>
      </c>
      <c r="L542" s="8">
        <v>44916</v>
      </c>
      <c r="M542" t="s">
        <v>860</v>
      </c>
      <c r="N542" t="s">
        <v>861</v>
      </c>
      <c r="O542" t="s">
        <v>22</v>
      </c>
      <c r="P542" s="27">
        <v>1345000000</v>
      </c>
    </row>
    <row r="543" spans="1:16" x14ac:dyDescent="0.25">
      <c r="A543" s="8">
        <v>44514</v>
      </c>
      <c r="B543" t="s">
        <v>856</v>
      </c>
      <c r="C543" t="s">
        <v>919</v>
      </c>
      <c r="D543">
        <v>0</v>
      </c>
      <c r="E543">
        <v>11.5</v>
      </c>
      <c r="F543" t="s">
        <v>858</v>
      </c>
      <c r="G543" t="s">
        <v>34</v>
      </c>
      <c r="H543" t="s">
        <v>282</v>
      </c>
      <c r="I543" t="s">
        <v>70</v>
      </c>
      <c r="J543" t="s">
        <v>863</v>
      </c>
      <c r="K543" s="8">
        <v>41081</v>
      </c>
      <c r="L543" s="8">
        <v>44916</v>
      </c>
      <c r="M543" t="s">
        <v>860</v>
      </c>
      <c r="N543" t="s">
        <v>861</v>
      </c>
      <c r="O543" t="s">
        <v>21</v>
      </c>
      <c r="P543" s="27">
        <v>4600000000</v>
      </c>
    </row>
    <row r="544" spans="1:16" x14ac:dyDescent="0.25">
      <c r="A544" s="8">
        <v>44514</v>
      </c>
      <c r="B544" t="s">
        <v>856</v>
      </c>
      <c r="C544" t="s">
        <v>919</v>
      </c>
      <c r="D544">
        <v>0</v>
      </c>
      <c r="E544">
        <v>11.5</v>
      </c>
      <c r="F544" t="s">
        <v>858</v>
      </c>
      <c r="G544" t="s">
        <v>34</v>
      </c>
      <c r="H544" t="s">
        <v>282</v>
      </c>
      <c r="I544" t="s">
        <v>70</v>
      </c>
      <c r="J544" t="s">
        <v>863</v>
      </c>
      <c r="K544" s="8">
        <v>41081</v>
      </c>
      <c r="L544" s="8">
        <v>44916</v>
      </c>
      <c r="M544" t="s">
        <v>860</v>
      </c>
      <c r="N544" t="s">
        <v>861</v>
      </c>
      <c r="O544" t="s">
        <v>33</v>
      </c>
      <c r="P544" s="27">
        <v>617300000</v>
      </c>
    </row>
    <row r="545" spans="1:16" x14ac:dyDescent="0.25">
      <c r="A545" s="8">
        <v>44514</v>
      </c>
      <c r="B545" t="s">
        <v>856</v>
      </c>
      <c r="C545" t="s">
        <v>919</v>
      </c>
      <c r="D545">
        <v>0</v>
      </c>
      <c r="E545">
        <v>11.5</v>
      </c>
      <c r="F545" t="s">
        <v>858</v>
      </c>
      <c r="G545" t="s">
        <v>34</v>
      </c>
      <c r="H545" t="s">
        <v>282</v>
      </c>
      <c r="I545" t="s">
        <v>70</v>
      </c>
      <c r="J545" t="s">
        <v>863</v>
      </c>
      <c r="K545" s="8">
        <v>41081</v>
      </c>
      <c r="L545" s="8">
        <v>44916</v>
      </c>
      <c r="M545" t="s">
        <v>860</v>
      </c>
      <c r="N545" t="s">
        <v>861</v>
      </c>
      <c r="O545" t="s">
        <v>23</v>
      </c>
      <c r="P545" s="27">
        <v>6676150000</v>
      </c>
    </row>
    <row r="546" spans="1:16" x14ac:dyDescent="0.25">
      <c r="A546" s="8">
        <v>44514</v>
      </c>
      <c r="B546" t="s">
        <v>856</v>
      </c>
      <c r="C546" t="s">
        <v>919</v>
      </c>
      <c r="D546">
        <v>0</v>
      </c>
      <c r="E546">
        <v>11.5</v>
      </c>
      <c r="F546" t="s">
        <v>858</v>
      </c>
      <c r="G546" t="s">
        <v>34</v>
      </c>
      <c r="H546" t="s">
        <v>282</v>
      </c>
      <c r="I546" t="s">
        <v>70</v>
      </c>
      <c r="J546" t="s">
        <v>863</v>
      </c>
      <c r="K546" s="8">
        <v>41081</v>
      </c>
      <c r="L546" s="8">
        <v>44916</v>
      </c>
      <c r="M546" t="s">
        <v>860</v>
      </c>
      <c r="N546" t="s">
        <v>861</v>
      </c>
      <c r="O546" t="s">
        <v>26</v>
      </c>
      <c r="P546" s="27">
        <v>1532550000</v>
      </c>
    </row>
    <row r="547" spans="1:16" x14ac:dyDescent="0.25">
      <c r="A547" s="8">
        <v>44514</v>
      </c>
      <c r="B547" t="s">
        <v>856</v>
      </c>
      <c r="C547" t="s">
        <v>919</v>
      </c>
      <c r="D547">
        <v>0</v>
      </c>
      <c r="E547">
        <v>11.5</v>
      </c>
      <c r="F547" t="s">
        <v>858</v>
      </c>
      <c r="G547" t="s">
        <v>34</v>
      </c>
      <c r="H547" t="s">
        <v>282</v>
      </c>
      <c r="I547" t="s">
        <v>70</v>
      </c>
      <c r="J547" t="s">
        <v>863</v>
      </c>
      <c r="K547" s="8">
        <v>41081</v>
      </c>
      <c r="L547" s="8">
        <v>44916</v>
      </c>
      <c r="M547" t="s">
        <v>860</v>
      </c>
      <c r="N547" t="s">
        <v>861</v>
      </c>
      <c r="O547" t="s">
        <v>24</v>
      </c>
      <c r="P547" s="27">
        <v>1782100000</v>
      </c>
    </row>
    <row r="548" spans="1:16" x14ac:dyDescent="0.25">
      <c r="A548" s="8">
        <v>44514</v>
      </c>
      <c r="B548" t="s">
        <v>856</v>
      </c>
      <c r="C548" t="s">
        <v>919</v>
      </c>
      <c r="D548">
        <v>0</v>
      </c>
      <c r="E548">
        <v>11.5</v>
      </c>
      <c r="F548" t="s">
        <v>858</v>
      </c>
      <c r="G548" t="s">
        <v>34</v>
      </c>
      <c r="H548" t="s">
        <v>282</v>
      </c>
      <c r="I548" t="s">
        <v>70</v>
      </c>
      <c r="J548" t="s">
        <v>863</v>
      </c>
      <c r="K548" s="8">
        <v>41081</v>
      </c>
      <c r="L548" s="8">
        <v>44916</v>
      </c>
      <c r="M548" t="s">
        <v>860</v>
      </c>
      <c r="N548" t="s">
        <v>861</v>
      </c>
      <c r="O548" t="s">
        <v>25</v>
      </c>
      <c r="P548" s="27">
        <v>10000000</v>
      </c>
    </row>
    <row r="549" spans="1:16" x14ac:dyDescent="0.25">
      <c r="A549" s="8">
        <v>44514</v>
      </c>
      <c r="B549" t="s">
        <v>856</v>
      </c>
      <c r="C549" t="s">
        <v>919</v>
      </c>
      <c r="D549">
        <v>0</v>
      </c>
      <c r="E549">
        <v>11.5</v>
      </c>
      <c r="F549" t="s">
        <v>858</v>
      </c>
      <c r="G549" t="s">
        <v>34</v>
      </c>
      <c r="H549" t="s">
        <v>282</v>
      </c>
      <c r="I549" t="s">
        <v>70</v>
      </c>
      <c r="J549" t="s">
        <v>863</v>
      </c>
      <c r="K549" s="8">
        <v>41081</v>
      </c>
      <c r="L549" s="8">
        <v>44916</v>
      </c>
      <c r="M549" t="s">
        <v>860</v>
      </c>
      <c r="N549" t="s">
        <v>861</v>
      </c>
      <c r="O549" t="s">
        <v>27</v>
      </c>
      <c r="P549" s="27">
        <v>1352450000</v>
      </c>
    </row>
    <row r="550" spans="1:16" x14ac:dyDescent="0.25">
      <c r="A550" s="8">
        <v>44514</v>
      </c>
      <c r="B550" t="s">
        <v>856</v>
      </c>
      <c r="C550" t="s">
        <v>919</v>
      </c>
      <c r="D550">
        <v>0</v>
      </c>
      <c r="E550">
        <v>11.5</v>
      </c>
      <c r="F550" t="s">
        <v>858</v>
      </c>
      <c r="G550" t="s">
        <v>34</v>
      </c>
      <c r="H550" t="s">
        <v>282</v>
      </c>
      <c r="I550" t="s">
        <v>70</v>
      </c>
      <c r="J550" t="s">
        <v>863</v>
      </c>
      <c r="K550" s="8">
        <v>41081</v>
      </c>
      <c r="L550" s="8">
        <v>44916</v>
      </c>
      <c r="M550" t="s">
        <v>860</v>
      </c>
      <c r="N550" t="s">
        <v>861</v>
      </c>
      <c r="O550" t="s">
        <v>28</v>
      </c>
      <c r="P550" s="27">
        <v>45718800000</v>
      </c>
    </row>
    <row r="551" spans="1:16" x14ac:dyDescent="0.25">
      <c r="A551" s="8">
        <v>44514</v>
      </c>
      <c r="B551" t="s">
        <v>856</v>
      </c>
      <c r="C551" t="s">
        <v>919</v>
      </c>
      <c r="D551">
        <v>0</v>
      </c>
      <c r="E551">
        <v>11.5</v>
      </c>
      <c r="F551" t="s">
        <v>858</v>
      </c>
      <c r="G551" t="s">
        <v>34</v>
      </c>
      <c r="H551" t="s">
        <v>282</v>
      </c>
      <c r="I551" t="s">
        <v>70</v>
      </c>
      <c r="J551" t="s">
        <v>863</v>
      </c>
      <c r="K551" s="8">
        <v>41081</v>
      </c>
      <c r="L551" s="8">
        <v>44916</v>
      </c>
      <c r="M551" t="s">
        <v>860</v>
      </c>
      <c r="N551" t="s">
        <v>861</v>
      </c>
      <c r="O551" t="s">
        <v>32</v>
      </c>
      <c r="P551" s="27">
        <v>1221750000</v>
      </c>
    </row>
    <row r="552" spans="1:16" x14ac:dyDescent="0.25">
      <c r="A552" s="8">
        <v>44514</v>
      </c>
      <c r="B552" t="s">
        <v>856</v>
      </c>
      <c r="C552" t="s">
        <v>920</v>
      </c>
      <c r="D552">
        <v>0</v>
      </c>
      <c r="E552">
        <v>8.5</v>
      </c>
      <c r="F552" t="s">
        <v>858</v>
      </c>
      <c r="G552" t="s">
        <v>34</v>
      </c>
      <c r="H552" t="s">
        <v>282</v>
      </c>
      <c r="I552" t="s">
        <v>70</v>
      </c>
      <c r="J552" t="s">
        <v>863</v>
      </c>
      <c r="K552" s="8">
        <v>44007</v>
      </c>
      <c r="L552" s="8">
        <v>49851</v>
      </c>
      <c r="M552" t="s">
        <v>860</v>
      </c>
      <c r="N552" t="s">
        <v>861</v>
      </c>
      <c r="O552" t="s">
        <v>29</v>
      </c>
      <c r="P552" s="27">
        <v>1113700000</v>
      </c>
    </row>
    <row r="553" spans="1:16" x14ac:dyDescent="0.25">
      <c r="A553" s="8">
        <v>44514</v>
      </c>
      <c r="B553" t="s">
        <v>856</v>
      </c>
      <c r="C553" t="s">
        <v>920</v>
      </c>
      <c r="D553">
        <v>0</v>
      </c>
      <c r="E553">
        <v>8.5</v>
      </c>
      <c r="F553" t="s">
        <v>858</v>
      </c>
      <c r="G553" t="s">
        <v>34</v>
      </c>
      <c r="H553" t="s">
        <v>282</v>
      </c>
      <c r="I553" t="s">
        <v>70</v>
      </c>
      <c r="J553" t="s">
        <v>863</v>
      </c>
      <c r="K553" s="8">
        <v>44007</v>
      </c>
      <c r="L553" s="8">
        <v>49851</v>
      </c>
      <c r="M553" t="s">
        <v>860</v>
      </c>
      <c r="N553" t="s">
        <v>861</v>
      </c>
      <c r="O553" t="s">
        <v>30</v>
      </c>
      <c r="P553" s="27">
        <v>10000000</v>
      </c>
    </row>
    <row r="554" spans="1:16" x14ac:dyDescent="0.25">
      <c r="A554" s="8">
        <v>44514</v>
      </c>
      <c r="B554" t="s">
        <v>856</v>
      </c>
      <c r="C554" t="s">
        <v>920</v>
      </c>
      <c r="D554">
        <v>0</v>
      </c>
      <c r="E554">
        <v>8.5</v>
      </c>
      <c r="F554" t="s">
        <v>858</v>
      </c>
      <c r="G554" t="s">
        <v>34</v>
      </c>
      <c r="H554" t="s">
        <v>282</v>
      </c>
      <c r="I554" t="s">
        <v>70</v>
      </c>
      <c r="J554" t="s">
        <v>863</v>
      </c>
      <c r="K554" s="8">
        <v>44007</v>
      </c>
      <c r="L554" s="8">
        <v>49851</v>
      </c>
      <c r="M554" t="s">
        <v>860</v>
      </c>
      <c r="N554" t="s">
        <v>861</v>
      </c>
      <c r="O554" t="s">
        <v>18</v>
      </c>
      <c r="P554" s="27">
        <v>1464000000</v>
      </c>
    </row>
    <row r="555" spans="1:16" x14ac:dyDescent="0.25">
      <c r="A555" s="8">
        <v>44514</v>
      </c>
      <c r="B555" t="s">
        <v>856</v>
      </c>
      <c r="C555" t="s">
        <v>920</v>
      </c>
      <c r="D555">
        <v>0</v>
      </c>
      <c r="E555">
        <v>8.5</v>
      </c>
      <c r="F555" t="s">
        <v>858</v>
      </c>
      <c r="G555" t="s">
        <v>34</v>
      </c>
      <c r="H555" t="s">
        <v>282</v>
      </c>
      <c r="I555" t="s">
        <v>70</v>
      </c>
      <c r="J555" t="s">
        <v>863</v>
      </c>
      <c r="K555" s="8">
        <v>44007</v>
      </c>
      <c r="L555" s="8">
        <v>49851</v>
      </c>
      <c r="M555" t="s">
        <v>860</v>
      </c>
      <c r="N555" t="s">
        <v>861</v>
      </c>
      <c r="O555" t="s">
        <v>31</v>
      </c>
      <c r="P555" s="27">
        <v>3394000000</v>
      </c>
    </row>
    <row r="556" spans="1:16" x14ac:dyDescent="0.25">
      <c r="A556" s="8">
        <v>44514</v>
      </c>
      <c r="B556" t="s">
        <v>856</v>
      </c>
      <c r="C556" t="s">
        <v>920</v>
      </c>
      <c r="D556">
        <v>0</v>
      </c>
      <c r="E556">
        <v>8.5</v>
      </c>
      <c r="F556" t="s">
        <v>858</v>
      </c>
      <c r="G556" t="s">
        <v>34</v>
      </c>
      <c r="H556" t="s">
        <v>282</v>
      </c>
      <c r="I556" t="s">
        <v>70</v>
      </c>
      <c r="J556" t="s">
        <v>863</v>
      </c>
      <c r="K556" s="8">
        <v>44007</v>
      </c>
      <c r="L556" s="8">
        <v>49851</v>
      </c>
      <c r="M556" t="s">
        <v>860</v>
      </c>
      <c r="N556" t="s">
        <v>861</v>
      </c>
      <c r="O556" t="s">
        <v>22</v>
      </c>
      <c r="P556" s="27">
        <v>830000000</v>
      </c>
    </row>
    <row r="557" spans="1:16" x14ac:dyDescent="0.25">
      <c r="A557" s="8">
        <v>44514</v>
      </c>
      <c r="B557" t="s">
        <v>856</v>
      </c>
      <c r="C557" t="s">
        <v>920</v>
      </c>
      <c r="D557">
        <v>0</v>
      </c>
      <c r="E557">
        <v>8.5</v>
      </c>
      <c r="F557" t="s">
        <v>858</v>
      </c>
      <c r="G557" t="s">
        <v>34</v>
      </c>
      <c r="H557" t="s">
        <v>282</v>
      </c>
      <c r="I557" t="s">
        <v>70</v>
      </c>
      <c r="J557" t="s">
        <v>863</v>
      </c>
      <c r="K557" s="8">
        <v>44007</v>
      </c>
      <c r="L557" s="8">
        <v>49851</v>
      </c>
      <c r="M557" t="s">
        <v>860</v>
      </c>
      <c r="N557" t="s">
        <v>861</v>
      </c>
      <c r="O557" t="s">
        <v>26</v>
      </c>
      <c r="P557" s="27">
        <v>6465000000</v>
      </c>
    </row>
    <row r="558" spans="1:16" x14ac:dyDescent="0.25">
      <c r="A558" s="8">
        <v>44514</v>
      </c>
      <c r="B558" t="s">
        <v>856</v>
      </c>
      <c r="C558" t="s">
        <v>920</v>
      </c>
      <c r="D558">
        <v>0</v>
      </c>
      <c r="E558">
        <v>8.5</v>
      </c>
      <c r="F558" t="s">
        <v>858</v>
      </c>
      <c r="G558" t="s">
        <v>34</v>
      </c>
      <c r="H558" t="s">
        <v>282</v>
      </c>
      <c r="I558" t="s">
        <v>70</v>
      </c>
      <c r="J558" t="s">
        <v>863</v>
      </c>
      <c r="K558" s="8">
        <v>44007</v>
      </c>
      <c r="L558" s="8">
        <v>49851</v>
      </c>
      <c r="M558" t="s">
        <v>860</v>
      </c>
      <c r="N558" t="s">
        <v>861</v>
      </c>
      <c r="O558" t="s">
        <v>24</v>
      </c>
      <c r="P558" s="27">
        <v>1193000000</v>
      </c>
    </row>
    <row r="559" spans="1:16" x14ac:dyDescent="0.25">
      <c r="A559" s="8">
        <v>44514</v>
      </c>
      <c r="B559" t="s">
        <v>856</v>
      </c>
      <c r="C559" t="s">
        <v>920</v>
      </c>
      <c r="D559">
        <v>0</v>
      </c>
      <c r="E559">
        <v>8.5</v>
      </c>
      <c r="F559" t="s">
        <v>858</v>
      </c>
      <c r="G559" t="s">
        <v>34</v>
      </c>
      <c r="H559" t="s">
        <v>282</v>
      </c>
      <c r="I559" t="s">
        <v>70</v>
      </c>
      <c r="J559" t="s">
        <v>863</v>
      </c>
      <c r="K559" s="8">
        <v>44007</v>
      </c>
      <c r="L559" s="8">
        <v>49851</v>
      </c>
      <c r="M559" t="s">
        <v>860</v>
      </c>
      <c r="N559" t="s">
        <v>861</v>
      </c>
      <c r="O559" t="s">
        <v>27</v>
      </c>
      <c r="P559" s="27">
        <v>300000000</v>
      </c>
    </row>
    <row r="560" spans="1:16" x14ac:dyDescent="0.25">
      <c r="A560" s="8">
        <v>44514</v>
      </c>
      <c r="B560" t="s">
        <v>856</v>
      </c>
      <c r="C560" t="s">
        <v>920</v>
      </c>
      <c r="D560">
        <v>0</v>
      </c>
      <c r="E560">
        <v>8.5</v>
      </c>
      <c r="F560" t="s">
        <v>858</v>
      </c>
      <c r="G560" t="s">
        <v>34</v>
      </c>
      <c r="H560" t="s">
        <v>282</v>
      </c>
      <c r="I560" t="s">
        <v>70</v>
      </c>
      <c r="J560" t="s">
        <v>863</v>
      </c>
      <c r="K560" s="8">
        <v>44007</v>
      </c>
      <c r="L560" s="8">
        <v>49851</v>
      </c>
      <c r="M560" t="s">
        <v>860</v>
      </c>
      <c r="N560" t="s">
        <v>861</v>
      </c>
      <c r="O560" t="s">
        <v>28</v>
      </c>
      <c r="P560" s="27">
        <v>68546500000</v>
      </c>
    </row>
    <row r="561" spans="1:16" x14ac:dyDescent="0.25">
      <c r="A561" s="8">
        <v>44514</v>
      </c>
      <c r="B561" t="s">
        <v>856</v>
      </c>
      <c r="C561" t="s">
        <v>920</v>
      </c>
      <c r="D561">
        <v>0</v>
      </c>
      <c r="E561">
        <v>8.5</v>
      </c>
      <c r="F561" t="s">
        <v>858</v>
      </c>
      <c r="G561" t="s">
        <v>34</v>
      </c>
      <c r="H561" t="s">
        <v>282</v>
      </c>
      <c r="I561" t="s">
        <v>70</v>
      </c>
      <c r="J561" t="s">
        <v>863</v>
      </c>
      <c r="K561" s="8">
        <v>44007</v>
      </c>
      <c r="L561" s="8">
        <v>49851</v>
      </c>
      <c r="M561" t="s">
        <v>860</v>
      </c>
      <c r="N561" t="s">
        <v>861</v>
      </c>
      <c r="O561" t="s">
        <v>23</v>
      </c>
      <c r="P561" s="27">
        <v>1040000000</v>
      </c>
    </row>
    <row r="562" spans="1:16" x14ac:dyDescent="0.25">
      <c r="A562" s="8">
        <v>44514</v>
      </c>
      <c r="B562" t="s">
        <v>856</v>
      </c>
      <c r="C562" t="s">
        <v>921</v>
      </c>
      <c r="D562">
        <v>0</v>
      </c>
      <c r="E562">
        <v>2.72</v>
      </c>
      <c r="F562" t="s">
        <v>858</v>
      </c>
      <c r="G562" t="s">
        <v>34</v>
      </c>
      <c r="H562" t="s">
        <v>282</v>
      </c>
      <c r="I562" t="s">
        <v>70</v>
      </c>
      <c r="J562" t="s">
        <v>863</v>
      </c>
      <c r="K562" s="8">
        <v>43968</v>
      </c>
      <c r="L562" s="8">
        <v>44517</v>
      </c>
      <c r="M562" t="s">
        <v>860</v>
      </c>
      <c r="N562" t="s">
        <v>861</v>
      </c>
      <c r="O562" t="s">
        <v>30</v>
      </c>
      <c r="P562" s="27">
        <v>50000000</v>
      </c>
    </row>
    <row r="563" spans="1:16" x14ac:dyDescent="0.25">
      <c r="A563" s="8">
        <v>44514</v>
      </c>
      <c r="B563" t="s">
        <v>856</v>
      </c>
      <c r="C563" t="s">
        <v>921</v>
      </c>
      <c r="D563">
        <v>0</v>
      </c>
      <c r="E563">
        <v>2.72</v>
      </c>
      <c r="F563" t="s">
        <v>858</v>
      </c>
      <c r="G563" t="s">
        <v>34</v>
      </c>
      <c r="H563" t="s">
        <v>282</v>
      </c>
      <c r="I563" t="s">
        <v>70</v>
      </c>
      <c r="J563" t="s">
        <v>863</v>
      </c>
      <c r="K563" s="8">
        <v>43968</v>
      </c>
      <c r="L563" s="8">
        <v>44517</v>
      </c>
      <c r="M563" t="s">
        <v>860</v>
      </c>
      <c r="N563" t="s">
        <v>861</v>
      </c>
      <c r="O563" t="s">
        <v>18</v>
      </c>
      <c r="P563" s="27">
        <v>14000000</v>
      </c>
    </row>
    <row r="564" spans="1:16" x14ac:dyDescent="0.25">
      <c r="A564" s="8">
        <v>44514</v>
      </c>
      <c r="B564" t="s">
        <v>856</v>
      </c>
      <c r="C564" t="s">
        <v>921</v>
      </c>
      <c r="D564">
        <v>0</v>
      </c>
      <c r="E564">
        <v>2.72</v>
      </c>
      <c r="F564" t="s">
        <v>858</v>
      </c>
      <c r="G564" t="s">
        <v>34</v>
      </c>
      <c r="H564" t="s">
        <v>282</v>
      </c>
      <c r="I564" t="s">
        <v>70</v>
      </c>
      <c r="J564" t="s">
        <v>863</v>
      </c>
      <c r="K564" s="8">
        <v>43968</v>
      </c>
      <c r="L564" s="8">
        <v>44517</v>
      </c>
      <c r="M564" t="s">
        <v>860</v>
      </c>
      <c r="N564" t="s">
        <v>861</v>
      </c>
      <c r="O564" t="s">
        <v>31</v>
      </c>
      <c r="P564" s="27">
        <v>40113000000</v>
      </c>
    </row>
    <row r="565" spans="1:16" x14ac:dyDescent="0.25">
      <c r="A565" s="8">
        <v>44514</v>
      </c>
      <c r="B565" t="s">
        <v>856</v>
      </c>
      <c r="C565" t="s">
        <v>921</v>
      </c>
      <c r="D565">
        <v>0</v>
      </c>
      <c r="E565">
        <v>2.72</v>
      </c>
      <c r="F565" t="s">
        <v>858</v>
      </c>
      <c r="G565" t="s">
        <v>34</v>
      </c>
      <c r="H565" t="s">
        <v>282</v>
      </c>
      <c r="I565" t="s">
        <v>70</v>
      </c>
      <c r="J565" t="s">
        <v>863</v>
      </c>
      <c r="K565" s="8">
        <v>43968</v>
      </c>
      <c r="L565" s="8">
        <v>44517</v>
      </c>
      <c r="M565" t="s">
        <v>860</v>
      </c>
      <c r="N565" t="s">
        <v>861</v>
      </c>
      <c r="O565" t="s">
        <v>22</v>
      </c>
      <c r="P565" s="27">
        <v>500000000</v>
      </c>
    </row>
    <row r="566" spans="1:16" x14ac:dyDescent="0.25">
      <c r="A566" s="8">
        <v>44514</v>
      </c>
      <c r="B566" t="s">
        <v>856</v>
      </c>
      <c r="C566" t="s">
        <v>921</v>
      </c>
      <c r="D566">
        <v>0</v>
      </c>
      <c r="E566">
        <v>2.72</v>
      </c>
      <c r="F566" t="s">
        <v>858</v>
      </c>
      <c r="G566" t="s">
        <v>34</v>
      </c>
      <c r="H566" t="s">
        <v>282</v>
      </c>
      <c r="I566" t="s">
        <v>70</v>
      </c>
      <c r="J566" t="s">
        <v>863</v>
      </c>
      <c r="K566" s="8">
        <v>43968</v>
      </c>
      <c r="L566" s="8">
        <v>44517</v>
      </c>
      <c r="M566" t="s">
        <v>860</v>
      </c>
      <c r="N566" t="s">
        <v>861</v>
      </c>
      <c r="O566" t="s">
        <v>26</v>
      </c>
      <c r="P566" s="27">
        <v>1550000000</v>
      </c>
    </row>
    <row r="567" spans="1:16" x14ac:dyDescent="0.25">
      <c r="A567" s="8">
        <v>44514</v>
      </c>
      <c r="B567" t="s">
        <v>856</v>
      </c>
      <c r="C567" t="s">
        <v>922</v>
      </c>
      <c r="D567">
        <v>0</v>
      </c>
      <c r="E567">
        <v>8.51</v>
      </c>
      <c r="F567" t="s">
        <v>858</v>
      </c>
      <c r="G567" t="s">
        <v>34</v>
      </c>
      <c r="H567" t="s">
        <v>282</v>
      </c>
      <c r="I567" t="s">
        <v>70</v>
      </c>
      <c r="J567" t="s">
        <v>863</v>
      </c>
      <c r="K567" s="8">
        <v>41271</v>
      </c>
      <c r="L567" s="8">
        <v>46932</v>
      </c>
      <c r="M567" t="s">
        <v>860</v>
      </c>
      <c r="N567" t="s">
        <v>861</v>
      </c>
      <c r="O567" t="s">
        <v>29</v>
      </c>
      <c r="P567" s="27">
        <v>1883000000</v>
      </c>
    </row>
    <row r="568" spans="1:16" x14ac:dyDescent="0.25">
      <c r="A568" s="8">
        <v>44514</v>
      </c>
      <c r="B568" t="s">
        <v>856</v>
      </c>
      <c r="C568" t="s">
        <v>922</v>
      </c>
      <c r="D568">
        <v>0</v>
      </c>
      <c r="E568">
        <v>8.51</v>
      </c>
      <c r="F568" t="s">
        <v>858</v>
      </c>
      <c r="G568" t="s">
        <v>34</v>
      </c>
      <c r="H568" t="s">
        <v>282</v>
      </c>
      <c r="I568" t="s">
        <v>70</v>
      </c>
      <c r="J568" t="s">
        <v>863</v>
      </c>
      <c r="K568" s="8">
        <v>41271</v>
      </c>
      <c r="L568" s="8">
        <v>46932</v>
      </c>
      <c r="M568" t="s">
        <v>860</v>
      </c>
      <c r="N568" t="s">
        <v>861</v>
      </c>
      <c r="O568" t="s">
        <v>30</v>
      </c>
      <c r="P568" s="27">
        <v>606800000</v>
      </c>
    </row>
    <row r="569" spans="1:16" x14ac:dyDescent="0.25">
      <c r="A569" s="8">
        <v>44514</v>
      </c>
      <c r="B569" t="s">
        <v>856</v>
      </c>
      <c r="C569" t="s">
        <v>922</v>
      </c>
      <c r="D569">
        <v>0</v>
      </c>
      <c r="E569">
        <v>8.51</v>
      </c>
      <c r="F569" t="s">
        <v>858</v>
      </c>
      <c r="G569" t="s">
        <v>34</v>
      </c>
      <c r="H569" t="s">
        <v>282</v>
      </c>
      <c r="I569" t="s">
        <v>70</v>
      </c>
      <c r="J569" t="s">
        <v>863</v>
      </c>
      <c r="K569" s="8">
        <v>41271</v>
      </c>
      <c r="L569" s="8">
        <v>46932</v>
      </c>
      <c r="M569" t="s">
        <v>860</v>
      </c>
      <c r="N569" t="s">
        <v>861</v>
      </c>
      <c r="O569" t="s">
        <v>18</v>
      </c>
      <c r="P569" s="27">
        <v>2289000000</v>
      </c>
    </row>
    <row r="570" spans="1:16" x14ac:dyDescent="0.25">
      <c r="A570" s="8">
        <v>44514</v>
      </c>
      <c r="B570" t="s">
        <v>856</v>
      </c>
      <c r="C570" t="s">
        <v>922</v>
      </c>
      <c r="D570">
        <v>0</v>
      </c>
      <c r="E570">
        <v>8.51</v>
      </c>
      <c r="F570" t="s">
        <v>858</v>
      </c>
      <c r="G570" t="s">
        <v>34</v>
      </c>
      <c r="H570" t="s">
        <v>282</v>
      </c>
      <c r="I570" t="s">
        <v>70</v>
      </c>
      <c r="J570" t="s">
        <v>863</v>
      </c>
      <c r="K570" s="8">
        <v>41271</v>
      </c>
      <c r="L570" s="8">
        <v>46932</v>
      </c>
      <c r="M570" t="s">
        <v>860</v>
      </c>
      <c r="N570" t="s">
        <v>861</v>
      </c>
      <c r="O570" t="s">
        <v>19</v>
      </c>
      <c r="P570" s="27">
        <v>5748300000</v>
      </c>
    </row>
    <row r="571" spans="1:16" x14ac:dyDescent="0.25">
      <c r="A571" s="8">
        <v>44514</v>
      </c>
      <c r="B571" t="s">
        <v>856</v>
      </c>
      <c r="C571" t="s">
        <v>922</v>
      </c>
      <c r="D571">
        <v>0</v>
      </c>
      <c r="E571">
        <v>8.51</v>
      </c>
      <c r="F571" t="s">
        <v>858</v>
      </c>
      <c r="G571" t="s">
        <v>34</v>
      </c>
      <c r="H571" t="s">
        <v>282</v>
      </c>
      <c r="I571" t="s">
        <v>70</v>
      </c>
      <c r="J571" t="s">
        <v>863</v>
      </c>
      <c r="K571" s="8">
        <v>41271</v>
      </c>
      <c r="L571" s="8">
        <v>46932</v>
      </c>
      <c r="M571" t="s">
        <v>860</v>
      </c>
      <c r="N571" t="s">
        <v>861</v>
      </c>
      <c r="O571" t="s">
        <v>31</v>
      </c>
      <c r="P571" s="27">
        <v>144969650000</v>
      </c>
    </row>
    <row r="572" spans="1:16" x14ac:dyDescent="0.25">
      <c r="A572" s="8">
        <v>44514</v>
      </c>
      <c r="B572" t="s">
        <v>856</v>
      </c>
      <c r="C572" t="s">
        <v>922</v>
      </c>
      <c r="D572">
        <v>0</v>
      </c>
      <c r="E572">
        <v>8.51</v>
      </c>
      <c r="F572" t="s">
        <v>858</v>
      </c>
      <c r="G572" t="s">
        <v>34</v>
      </c>
      <c r="H572" t="s">
        <v>282</v>
      </c>
      <c r="I572" t="s">
        <v>70</v>
      </c>
      <c r="J572" t="s">
        <v>863</v>
      </c>
      <c r="K572" s="8">
        <v>41271</v>
      </c>
      <c r="L572" s="8">
        <v>46932</v>
      </c>
      <c r="M572" t="s">
        <v>860</v>
      </c>
      <c r="N572" t="s">
        <v>861</v>
      </c>
      <c r="O572" t="s">
        <v>22</v>
      </c>
      <c r="P572" s="27">
        <v>10261100000</v>
      </c>
    </row>
    <row r="573" spans="1:16" x14ac:dyDescent="0.25">
      <c r="A573" s="8">
        <v>44514</v>
      </c>
      <c r="B573" t="s">
        <v>856</v>
      </c>
      <c r="C573" t="s">
        <v>922</v>
      </c>
      <c r="D573">
        <v>0</v>
      </c>
      <c r="E573">
        <v>8.51</v>
      </c>
      <c r="F573" t="s">
        <v>858</v>
      </c>
      <c r="G573" t="s">
        <v>34</v>
      </c>
      <c r="H573" t="s">
        <v>282</v>
      </c>
      <c r="I573" t="s">
        <v>70</v>
      </c>
      <c r="J573" t="s">
        <v>863</v>
      </c>
      <c r="K573" s="8">
        <v>41271</v>
      </c>
      <c r="L573" s="8">
        <v>46932</v>
      </c>
      <c r="M573" t="s">
        <v>860</v>
      </c>
      <c r="N573" t="s">
        <v>861</v>
      </c>
      <c r="O573" t="s">
        <v>23</v>
      </c>
      <c r="P573" s="27">
        <v>4459850000</v>
      </c>
    </row>
    <row r="574" spans="1:16" x14ac:dyDescent="0.25">
      <c r="A574" s="8">
        <v>44514</v>
      </c>
      <c r="B574" t="s">
        <v>856</v>
      </c>
      <c r="C574" t="s">
        <v>922</v>
      </c>
      <c r="D574">
        <v>0</v>
      </c>
      <c r="E574">
        <v>8.51</v>
      </c>
      <c r="F574" t="s">
        <v>858</v>
      </c>
      <c r="G574" t="s">
        <v>34</v>
      </c>
      <c r="H574" t="s">
        <v>282</v>
      </c>
      <c r="I574" t="s">
        <v>70</v>
      </c>
      <c r="J574" t="s">
        <v>863</v>
      </c>
      <c r="K574" s="8">
        <v>41271</v>
      </c>
      <c r="L574" s="8">
        <v>46932</v>
      </c>
      <c r="M574" t="s">
        <v>860</v>
      </c>
      <c r="N574" t="s">
        <v>861</v>
      </c>
      <c r="O574" t="s">
        <v>26</v>
      </c>
      <c r="P574" s="27">
        <v>1468000000</v>
      </c>
    </row>
    <row r="575" spans="1:16" x14ac:dyDescent="0.25">
      <c r="A575" s="8">
        <v>44514</v>
      </c>
      <c r="B575" t="s">
        <v>856</v>
      </c>
      <c r="C575" t="s">
        <v>922</v>
      </c>
      <c r="D575">
        <v>0</v>
      </c>
      <c r="E575">
        <v>8.51</v>
      </c>
      <c r="F575" t="s">
        <v>858</v>
      </c>
      <c r="G575" t="s">
        <v>34</v>
      </c>
      <c r="H575" t="s">
        <v>282</v>
      </c>
      <c r="I575" t="s">
        <v>70</v>
      </c>
      <c r="J575" t="s">
        <v>863</v>
      </c>
      <c r="K575" s="8">
        <v>41271</v>
      </c>
      <c r="L575" s="8">
        <v>46932</v>
      </c>
      <c r="M575" t="s">
        <v>860</v>
      </c>
      <c r="N575" t="s">
        <v>861</v>
      </c>
      <c r="O575" t="s">
        <v>27</v>
      </c>
      <c r="P575" s="27">
        <v>1400000000</v>
      </c>
    </row>
    <row r="576" spans="1:16" x14ac:dyDescent="0.25">
      <c r="A576" s="8">
        <v>44514</v>
      </c>
      <c r="B576" t="s">
        <v>856</v>
      </c>
      <c r="C576" t="s">
        <v>922</v>
      </c>
      <c r="D576">
        <v>0</v>
      </c>
      <c r="E576">
        <v>8.51</v>
      </c>
      <c r="F576" t="s">
        <v>858</v>
      </c>
      <c r="G576" t="s">
        <v>34</v>
      </c>
      <c r="H576" t="s">
        <v>282</v>
      </c>
      <c r="I576" t="s">
        <v>70</v>
      </c>
      <c r="J576" t="s">
        <v>863</v>
      </c>
      <c r="K576" s="8">
        <v>41271</v>
      </c>
      <c r="L576" s="8">
        <v>46932</v>
      </c>
      <c r="M576" t="s">
        <v>860</v>
      </c>
      <c r="N576" t="s">
        <v>861</v>
      </c>
      <c r="O576" t="s">
        <v>28</v>
      </c>
      <c r="P576" s="27">
        <v>88986950000</v>
      </c>
    </row>
    <row r="577" spans="1:16" x14ac:dyDescent="0.25">
      <c r="A577" s="8">
        <v>44514</v>
      </c>
      <c r="B577" t="s">
        <v>856</v>
      </c>
      <c r="C577" t="s">
        <v>922</v>
      </c>
      <c r="D577">
        <v>0</v>
      </c>
      <c r="E577">
        <v>8.51</v>
      </c>
      <c r="F577" t="s">
        <v>858</v>
      </c>
      <c r="G577" t="s">
        <v>34</v>
      </c>
      <c r="H577" t="s">
        <v>282</v>
      </c>
      <c r="I577" t="s">
        <v>70</v>
      </c>
      <c r="J577" t="s">
        <v>863</v>
      </c>
      <c r="K577" s="8">
        <v>41271</v>
      </c>
      <c r="L577" s="8">
        <v>46932</v>
      </c>
      <c r="M577" t="s">
        <v>860</v>
      </c>
      <c r="N577" t="s">
        <v>861</v>
      </c>
      <c r="O577" t="s">
        <v>32</v>
      </c>
      <c r="P577" s="27">
        <v>2828000000</v>
      </c>
    </row>
    <row r="578" spans="1:16" x14ac:dyDescent="0.25">
      <c r="A578" s="8">
        <v>44514</v>
      </c>
      <c r="B578" t="s">
        <v>856</v>
      </c>
      <c r="C578" t="s">
        <v>922</v>
      </c>
      <c r="D578">
        <v>0</v>
      </c>
      <c r="E578">
        <v>8.51</v>
      </c>
      <c r="F578" t="s">
        <v>858</v>
      </c>
      <c r="G578" t="s">
        <v>34</v>
      </c>
      <c r="H578" t="s">
        <v>282</v>
      </c>
      <c r="I578" t="s">
        <v>70</v>
      </c>
      <c r="J578" t="s">
        <v>863</v>
      </c>
      <c r="K578" s="8">
        <v>41271</v>
      </c>
      <c r="L578" s="8">
        <v>46932</v>
      </c>
      <c r="M578" t="s">
        <v>860</v>
      </c>
      <c r="N578" t="s">
        <v>861</v>
      </c>
      <c r="O578" t="s">
        <v>21</v>
      </c>
      <c r="P578" s="27">
        <v>3668000000</v>
      </c>
    </row>
    <row r="579" spans="1:16" x14ac:dyDescent="0.25">
      <c r="A579" s="8">
        <v>44514</v>
      </c>
      <c r="B579" t="s">
        <v>856</v>
      </c>
      <c r="C579" t="s">
        <v>922</v>
      </c>
      <c r="D579">
        <v>0</v>
      </c>
      <c r="E579">
        <v>8.51</v>
      </c>
      <c r="F579" t="s">
        <v>858</v>
      </c>
      <c r="G579" t="s">
        <v>34</v>
      </c>
      <c r="H579" t="s">
        <v>282</v>
      </c>
      <c r="I579" t="s">
        <v>70</v>
      </c>
      <c r="J579" t="s">
        <v>863</v>
      </c>
      <c r="K579" s="8">
        <v>41271</v>
      </c>
      <c r="L579" s="8">
        <v>46932</v>
      </c>
      <c r="M579" t="s">
        <v>860</v>
      </c>
      <c r="N579" t="s">
        <v>861</v>
      </c>
      <c r="O579" t="s">
        <v>33</v>
      </c>
      <c r="P579" s="27">
        <v>140000000</v>
      </c>
    </row>
    <row r="580" spans="1:16" x14ac:dyDescent="0.25">
      <c r="A580" s="8">
        <v>44514</v>
      </c>
      <c r="B580" t="s">
        <v>856</v>
      </c>
      <c r="C580" t="s">
        <v>923</v>
      </c>
      <c r="D580">
        <v>0</v>
      </c>
      <c r="E580">
        <v>6.46</v>
      </c>
      <c r="F580" t="s">
        <v>858</v>
      </c>
      <c r="G580" t="s">
        <v>34</v>
      </c>
      <c r="H580" t="s">
        <v>282</v>
      </c>
      <c r="I580" t="s">
        <v>70</v>
      </c>
      <c r="J580" t="s">
        <v>863</v>
      </c>
      <c r="K580" s="8">
        <v>43854</v>
      </c>
      <c r="L580" s="8">
        <v>45315</v>
      </c>
      <c r="M580" t="s">
        <v>860</v>
      </c>
      <c r="N580" t="s">
        <v>861</v>
      </c>
      <c r="O580" t="s">
        <v>29</v>
      </c>
      <c r="P580" s="27">
        <v>920350000</v>
      </c>
    </row>
    <row r="581" spans="1:16" x14ac:dyDescent="0.25">
      <c r="A581" s="8">
        <v>44514</v>
      </c>
      <c r="B581" t="s">
        <v>856</v>
      </c>
      <c r="C581" t="s">
        <v>923</v>
      </c>
      <c r="D581">
        <v>0</v>
      </c>
      <c r="E581">
        <v>6.46</v>
      </c>
      <c r="F581" t="s">
        <v>858</v>
      </c>
      <c r="G581" t="s">
        <v>34</v>
      </c>
      <c r="H581" t="s">
        <v>282</v>
      </c>
      <c r="I581" t="s">
        <v>70</v>
      </c>
      <c r="J581" t="s">
        <v>863</v>
      </c>
      <c r="K581" s="8">
        <v>43854</v>
      </c>
      <c r="L581" s="8">
        <v>45315</v>
      </c>
      <c r="M581" t="s">
        <v>860</v>
      </c>
      <c r="N581" t="s">
        <v>861</v>
      </c>
      <c r="O581" t="s">
        <v>30</v>
      </c>
      <c r="P581" s="27">
        <v>2144050000</v>
      </c>
    </row>
    <row r="582" spans="1:16" x14ac:dyDescent="0.25">
      <c r="A582" s="8">
        <v>44514</v>
      </c>
      <c r="B582" t="s">
        <v>856</v>
      </c>
      <c r="C582" t="s">
        <v>923</v>
      </c>
      <c r="D582">
        <v>0</v>
      </c>
      <c r="E582">
        <v>6.46</v>
      </c>
      <c r="F582" t="s">
        <v>858</v>
      </c>
      <c r="G582" t="s">
        <v>34</v>
      </c>
      <c r="H582" t="s">
        <v>282</v>
      </c>
      <c r="I582" t="s">
        <v>70</v>
      </c>
      <c r="J582" t="s">
        <v>863</v>
      </c>
      <c r="K582" s="8">
        <v>43854</v>
      </c>
      <c r="L582" s="8">
        <v>45315</v>
      </c>
      <c r="M582" t="s">
        <v>860</v>
      </c>
      <c r="N582" t="s">
        <v>861</v>
      </c>
      <c r="O582" t="s">
        <v>18</v>
      </c>
      <c r="P582" s="27">
        <v>6219500000</v>
      </c>
    </row>
    <row r="583" spans="1:16" x14ac:dyDescent="0.25">
      <c r="A583" s="8">
        <v>44514</v>
      </c>
      <c r="B583" t="s">
        <v>856</v>
      </c>
      <c r="C583" t="s">
        <v>923</v>
      </c>
      <c r="D583">
        <v>0</v>
      </c>
      <c r="E583">
        <v>6.46</v>
      </c>
      <c r="F583" t="s">
        <v>858</v>
      </c>
      <c r="G583" t="s">
        <v>34</v>
      </c>
      <c r="H583" t="s">
        <v>282</v>
      </c>
      <c r="I583" t="s">
        <v>70</v>
      </c>
      <c r="J583" t="s">
        <v>863</v>
      </c>
      <c r="K583" s="8">
        <v>43854</v>
      </c>
      <c r="L583" s="8">
        <v>45315</v>
      </c>
      <c r="M583" t="s">
        <v>860</v>
      </c>
      <c r="N583" t="s">
        <v>861</v>
      </c>
      <c r="O583" t="s">
        <v>19</v>
      </c>
      <c r="P583" s="27">
        <v>94576550000</v>
      </c>
    </row>
    <row r="584" spans="1:16" x14ac:dyDescent="0.25">
      <c r="A584" s="8">
        <v>44514</v>
      </c>
      <c r="B584" t="s">
        <v>856</v>
      </c>
      <c r="C584" t="s">
        <v>923</v>
      </c>
      <c r="D584">
        <v>0</v>
      </c>
      <c r="E584">
        <v>6.46</v>
      </c>
      <c r="F584" t="s">
        <v>858</v>
      </c>
      <c r="G584" t="s">
        <v>34</v>
      </c>
      <c r="H584" t="s">
        <v>282</v>
      </c>
      <c r="I584" t="s">
        <v>70</v>
      </c>
      <c r="J584" t="s">
        <v>863</v>
      </c>
      <c r="K584" s="8">
        <v>43854</v>
      </c>
      <c r="L584" s="8">
        <v>45315</v>
      </c>
      <c r="M584" t="s">
        <v>860</v>
      </c>
      <c r="N584" t="s">
        <v>861</v>
      </c>
      <c r="O584" t="s">
        <v>31</v>
      </c>
      <c r="P584" s="27">
        <v>105138000000</v>
      </c>
    </row>
    <row r="585" spans="1:16" x14ac:dyDescent="0.25">
      <c r="A585" s="8">
        <v>44514</v>
      </c>
      <c r="B585" t="s">
        <v>856</v>
      </c>
      <c r="C585" t="s">
        <v>923</v>
      </c>
      <c r="D585">
        <v>0</v>
      </c>
      <c r="E585">
        <v>6.46</v>
      </c>
      <c r="F585" t="s">
        <v>858</v>
      </c>
      <c r="G585" t="s">
        <v>34</v>
      </c>
      <c r="H585" t="s">
        <v>282</v>
      </c>
      <c r="I585" t="s">
        <v>70</v>
      </c>
      <c r="J585" t="s">
        <v>863</v>
      </c>
      <c r="K585" s="8">
        <v>43854</v>
      </c>
      <c r="L585" s="8">
        <v>45315</v>
      </c>
      <c r="M585" t="s">
        <v>860</v>
      </c>
      <c r="N585" t="s">
        <v>861</v>
      </c>
      <c r="O585" t="s">
        <v>22</v>
      </c>
      <c r="P585" s="27">
        <v>14851850000</v>
      </c>
    </row>
    <row r="586" spans="1:16" x14ac:dyDescent="0.25">
      <c r="A586" s="8">
        <v>44514</v>
      </c>
      <c r="B586" t="s">
        <v>856</v>
      </c>
      <c r="C586" t="s">
        <v>923</v>
      </c>
      <c r="D586">
        <v>0</v>
      </c>
      <c r="E586">
        <v>6.46</v>
      </c>
      <c r="F586" t="s">
        <v>858</v>
      </c>
      <c r="G586" t="s">
        <v>34</v>
      </c>
      <c r="H586" t="s">
        <v>282</v>
      </c>
      <c r="I586" t="s">
        <v>70</v>
      </c>
      <c r="J586" t="s">
        <v>863</v>
      </c>
      <c r="K586" s="8">
        <v>43854</v>
      </c>
      <c r="L586" s="8">
        <v>45315</v>
      </c>
      <c r="M586" t="s">
        <v>860</v>
      </c>
      <c r="N586" t="s">
        <v>861</v>
      </c>
      <c r="O586" t="s">
        <v>33</v>
      </c>
      <c r="P586" s="27">
        <v>1500000000</v>
      </c>
    </row>
    <row r="587" spans="1:16" x14ac:dyDescent="0.25">
      <c r="A587" s="8">
        <v>44514</v>
      </c>
      <c r="B587" t="s">
        <v>856</v>
      </c>
      <c r="C587" t="s">
        <v>923</v>
      </c>
      <c r="D587">
        <v>0</v>
      </c>
      <c r="E587">
        <v>6.46</v>
      </c>
      <c r="F587" t="s">
        <v>858</v>
      </c>
      <c r="G587" t="s">
        <v>34</v>
      </c>
      <c r="H587" t="s">
        <v>282</v>
      </c>
      <c r="I587" t="s">
        <v>70</v>
      </c>
      <c r="J587" t="s">
        <v>863</v>
      </c>
      <c r="K587" s="8">
        <v>43854</v>
      </c>
      <c r="L587" s="8">
        <v>45315</v>
      </c>
      <c r="M587" t="s">
        <v>860</v>
      </c>
      <c r="N587" t="s">
        <v>861</v>
      </c>
      <c r="O587" t="s">
        <v>23</v>
      </c>
      <c r="P587" s="27">
        <v>71668650000</v>
      </c>
    </row>
    <row r="588" spans="1:16" x14ac:dyDescent="0.25">
      <c r="A588" s="8">
        <v>44514</v>
      </c>
      <c r="B588" t="s">
        <v>856</v>
      </c>
      <c r="C588" t="s">
        <v>923</v>
      </c>
      <c r="D588">
        <v>0</v>
      </c>
      <c r="E588">
        <v>6.46</v>
      </c>
      <c r="F588" t="s">
        <v>858</v>
      </c>
      <c r="G588" t="s">
        <v>34</v>
      </c>
      <c r="H588" t="s">
        <v>282</v>
      </c>
      <c r="I588" t="s">
        <v>70</v>
      </c>
      <c r="J588" t="s">
        <v>863</v>
      </c>
      <c r="K588" s="8">
        <v>43854</v>
      </c>
      <c r="L588" s="8">
        <v>45315</v>
      </c>
      <c r="M588" t="s">
        <v>860</v>
      </c>
      <c r="N588" t="s">
        <v>861</v>
      </c>
      <c r="O588" t="s">
        <v>26</v>
      </c>
      <c r="P588" s="27">
        <v>2148000000</v>
      </c>
    </row>
    <row r="589" spans="1:16" x14ac:dyDescent="0.25">
      <c r="A589" s="8">
        <v>44514</v>
      </c>
      <c r="B589" t="s">
        <v>856</v>
      </c>
      <c r="C589" t="s">
        <v>923</v>
      </c>
      <c r="D589">
        <v>0</v>
      </c>
      <c r="E589">
        <v>6.46</v>
      </c>
      <c r="F589" t="s">
        <v>858</v>
      </c>
      <c r="G589" t="s">
        <v>34</v>
      </c>
      <c r="H589" t="s">
        <v>282</v>
      </c>
      <c r="I589" t="s">
        <v>70</v>
      </c>
      <c r="J589" t="s">
        <v>863</v>
      </c>
      <c r="K589" s="8">
        <v>43854</v>
      </c>
      <c r="L589" s="8">
        <v>45315</v>
      </c>
      <c r="M589" t="s">
        <v>860</v>
      </c>
      <c r="N589" t="s">
        <v>861</v>
      </c>
      <c r="O589" t="s">
        <v>25</v>
      </c>
      <c r="P589" s="27">
        <v>5485000000</v>
      </c>
    </row>
    <row r="590" spans="1:16" x14ac:dyDescent="0.25">
      <c r="A590" s="8">
        <v>44514</v>
      </c>
      <c r="B590" t="s">
        <v>856</v>
      </c>
      <c r="C590" t="s">
        <v>923</v>
      </c>
      <c r="D590">
        <v>0</v>
      </c>
      <c r="E590">
        <v>6.46</v>
      </c>
      <c r="F590" t="s">
        <v>858</v>
      </c>
      <c r="G590" t="s">
        <v>34</v>
      </c>
      <c r="H590" t="s">
        <v>282</v>
      </c>
      <c r="I590" t="s">
        <v>70</v>
      </c>
      <c r="J590" t="s">
        <v>863</v>
      </c>
      <c r="K590" s="8">
        <v>43854</v>
      </c>
      <c r="L590" s="8">
        <v>45315</v>
      </c>
      <c r="M590" t="s">
        <v>860</v>
      </c>
      <c r="N590" t="s">
        <v>861</v>
      </c>
      <c r="O590" t="s">
        <v>27</v>
      </c>
      <c r="P590" s="27">
        <v>3068800000</v>
      </c>
    </row>
    <row r="591" spans="1:16" x14ac:dyDescent="0.25">
      <c r="A591" s="8">
        <v>44514</v>
      </c>
      <c r="B591" t="s">
        <v>856</v>
      </c>
      <c r="C591" t="s">
        <v>923</v>
      </c>
      <c r="D591">
        <v>0</v>
      </c>
      <c r="E591">
        <v>6.46</v>
      </c>
      <c r="F591" t="s">
        <v>858</v>
      </c>
      <c r="G591" t="s">
        <v>34</v>
      </c>
      <c r="H591" t="s">
        <v>282</v>
      </c>
      <c r="I591" t="s">
        <v>70</v>
      </c>
      <c r="J591" t="s">
        <v>863</v>
      </c>
      <c r="K591" s="8">
        <v>43854</v>
      </c>
      <c r="L591" s="8">
        <v>45315</v>
      </c>
      <c r="M591" t="s">
        <v>860</v>
      </c>
      <c r="N591" t="s">
        <v>861</v>
      </c>
      <c r="O591" t="s">
        <v>28</v>
      </c>
      <c r="P591" s="27">
        <v>38670250000</v>
      </c>
    </row>
    <row r="592" spans="1:16" x14ac:dyDescent="0.25">
      <c r="A592" s="8">
        <v>44514</v>
      </c>
      <c r="B592" t="s">
        <v>856</v>
      </c>
      <c r="C592" t="s">
        <v>923</v>
      </c>
      <c r="D592">
        <v>0</v>
      </c>
      <c r="E592">
        <v>6.46</v>
      </c>
      <c r="F592" t="s">
        <v>858</v>
      </c>
      <c r="G592" t="s">
        <v>34</v>
      </c>
      <c r="H592" t="s">
        <v>282</v>
      </c>
      <c r="I592" t="s">
        <v>70</v>
      </c>
      <c r="J592" t="s">
        <v>863</v>
      </c>
      <c r="K592" s="8">
        <v>43854</v>
      </c>
      <c r="L592" s="8">
        <v>45315</v>
      </c>
      <c r="M592" t="s">
        <v>860</v>
      </c>
      <c r="N592" t="s">
        <v>861</v>
      </c>
      <c r="O592" t="s">
        <v>32</v>
      </c>
      <c r="P592" s="27">
        <v>2290000000</v>
      </c>
    </row>
    <row r="593" spans="1:16" x14ac:dyDescent="0.25">
      <c r="A593" s="8">
        <v>44514</v>
      </c>
      <c r="B593" t="s">
        <v>856</v>
      </c>
      <c r="C593" t="s">
        <v>923</v>
      </c>
      <c r="D593">
        <v>0</v>
      </c>
      <c r="E593">
        <v>6.46</v>
      </c>
      <c r="F593" t="s">
        <v>858</v>
      </c>
      <c r="G593" t="s">
        <v>34</v>
      </c>
      <c r="H593" t="s">
        <v>282</v>
      </c>
      <c r="I593" t="s">
        <v>70</v>
      </c>
      <c r="J593" t="s">
        <v>863</v>
      </c>
      <c r="K593" s="8">
        <v>43854</v>
      </c>
      <c r="L593" s="8">
        <v>45315</v>
      </c>
      <c r="M593" t="s">
        <v>860</v>
      </c>
      <c r="N593" t="s">
        <v>861</v>
      </c>
      <c r="O593" t="s">
        <v>21</v>
      </c>
      <c r="P593" s="27">
        <v>72489100000</v>
      </c>
    </row>
    <row r="594" spans="1:16" x14ac:dyDescent="0.25">
      <c r="A594" s="8">
        <v>44514</v>
      </c>
      <c r="B594" t="s">
        <v>856</v>
      </c>
      <c r="C594" t="s">
        <v>924</v>
      </c>
      <c r="D594">
        <v>0</v>
      </c>
      <c r="E594">
        <v>4.25</v>
      </c>
      <c r="F594" t="s">
        <v>858</v>
      </c>
      <c r="G594" t="s">
        <v>34</v>
      </c>
      <c r="H594" t="s">
        <v>282</v>
      </c>
      <c r="I594" t="s">
        <v>70</v>
      </c>
      <c r="J594" t="s">
        <v>863</v>
      </c>
      <c r="K594" s="8">
        <v>44433</v>
      </c>
      <c r="L594" s="8">
        <v>46624</v>
      </c>
      <c r="M594" t="s">
        <v>860</v>
      </c>
      <c r="N594" t="s">
        <v>861</v>
      </c>
      <c r="O594" t="s">
        <v>29</v>
      </c>
      <c r="P594" s="27">
        <v>18000000</v>
      </c>
    </row>
    <row r="595" spans="1:16" x14ac:dyDescent="0.25">
      <c r="A595" s="8">
        <v>44514</v>
      </c>
      <c r="B595" t="s">
        <v>856</v>
      </c>
      <c r="C595" t="s">
        <v>924</v>
      </c>
      <c r="D595">
        <v>0</v>
      </c>
      <c r="E595">
        <v>4.25</v>
      </c>
      <c r="F595" t="s">
        <v>858</v>
      </c>
      <c r="G595" t="s">
        <v>34</v>
      </c>
      <c r="H595" t="s">
        <v>282</v>
      </c>
      <c r="I595" t="s">
        <v>70</v>
      </c>
      <c r="J595" t="s">
        <v>863</v>
      </c>
      <c r="K595" s="8">
        <v>44433</v>
      </c>
      <c r="L595" s="8">
        <v>46624</v>
      </c>
      <c r="M595" t="s">
        <v>860</v>
      </c>
      <c r="N595" t="s">
        <v>861</v>
      </c>
      <c r="O595" t="s">
        <v>30</v>
      </c>
      <c r="P595" s="27">
        <v>1750000000</v>
      </c>
    </row>
    <row r="596" spans="1:16" x14ac:dyDescent="0.25">
      <c r="A596" s="8">
        <v>44514</v>
      </c>
      <c r="B596" t="s">
        <v>856</v>
      </c>
      <c r="C596" t="s">
        <v>924</v>
      </c>
      <c r="D596">
        <v>0</v>
      </c>
      <c r="E596">
        <v>4.25</v>
      </c>
      <c r="F596" t="s">
        <v>858</v>
      </c>
      <c r="G596" t="s">
        <v>34</v>
      </c>
      <c r="H596" t="s">
        <v>282</v>
      </c>
      <c r="I596" t="s">
        <v>70</v>
      </c>
      <c r="J596" t="s">
        <v>863</v>
      </c>
      <c r="K596" s="8">
        <v>44433</v>
      </c>
      <c r="L596" s="8">
        <v>46624</v>
      </c>
      <c r="M596" t="s">
        <v>860</v>
      </c>
      <c r="N596" t="s">
        <v>861</v>
      </c>
      <c r="O596" t="s">
        <v>18</v>
      </c>
      <c r="P596" s="27">
        <v>200000000</v>
      </c>
    </row>
    <row r="597" spans="1:16" x14ac:dyDescent="0.25">
      <c r="A597" s="8">
        <v>44514</v>
      </c>
      <c r="B597" t="s">
        <v>856</v>
      </c>
      <c r="C597" t="s">
        <v>924</v>
      </c>
      <c r="D597">
        <v>0</v>
      </c>
      <c r="E597">
        <v>4.25</v>
      </c>
      <c r="F597" t="s">
        <v>858</v>
      </c>
      <c r="G597" t="s">
        <v>34</v>
      </c>
      <c r="H597" t="s">
        <v>282</v>
      </c>
      <c r="I597" t="s">
        <v>70</v>
      </c>
      <c r="J597" t="s">
        <v>863</v>
      </c>
      <c r="K597" s="8">
        <v>44433</v>
      </c>
      <c r="L597" s="8">
        <v>46624</v>
      </c>
      <c r="M597" t="s">
        <v>860</v>
      </c>
      <c r="N597" t="s">
        <v>861</v>
      </c>
      <c r="O597" t="s">
        <v>28</v>
      </c>
      <c r="P597" s="27">
        <v>15000000000</v>
      </c>
    </row>
    <row r="598" spans="1:16" x14ac:dyDescent="0.25">
      <c r="A598" s="8">
        <v>44514</v>
      </c>
      <c r="B598" t="s">
        <v>856</v>
      </c>
      <c r="C598" t="s">
        <v>924</v>
      </c>
      <c r="D598">
        <v>0</v>
      </c>
      <c r="E598">
        <v>4.25</v>
      </c>
      <c r="F598" t="s">
        <v>858</v>
      </c>
      <c r="G598" t="s">
        <v>34</v>
      </c>
      <c r="H598" t="s">
        <v>282</v>
      </c>
      <c r="I598" t="s">
        <v>70</v>
      </c>
      <c r="J598" t="s">
        <v>863</v>
      </c>
      <c r="K598" s="8">
        <v>44433</v>
      </c>
      <c r="L598" s="8">
        <v>46624</v>
      </c>
      <c r="M598" t="s">
        <v>860</v>
      </c>
      <c r="N598" t="s">
        <v>861</v>
      </c>
      <c r="O598" t="s">
        <v>23</v>
      </c>
      <c r="P598" s="27">
        <v>750000000</v>
      </c>
    </row>
    <row r="599" spans="1:16" x14ac:dyDescent="0.25">
      <c r="A599" s="8">
        <v>44514</v>
      </c>
      <c r="B599" t="s">
        <v>856</v>
      </c>
      <c r="C599" t="s">
        <v>925</v>
      </c>
      <c r="D599">
        <v>0</v>
      </c>
      <c r="E599">
        <v>11.27</v>
      </c>
      <c r="F599" t="s">
        <v>858</v>
      </c>
      <c r="G599" t="s">
        <v>34</v>
      </c>
      <c r="H599" t="s">
        <v>282</v>
      </c>
      <c r="I599" t="s">
        <v>70</v>
      </c>
      <c r="J599" t="s">
        <v>863</v>
      </c>
      <c r="K599" s="8">
        <v>41903</v>
      </c>
      <c r="L599" s="8">
        <v>49389</v>
      </c>
      <c r="M599" t="s">
        <v>860</v>
      </c>
      <c r="N599" t="s">
        <v>861</v>
      </c>
      <c r="O599" t="s">
        <v>29</v>
      </c>
      <c r="P599" s="27">
        <v>4219500000</v>
      </c>
    </row>
    <row r="600" spans="1:16" x14ac:dyDescent="0.25">
      <c r="A600" s="8">
        <v>44514</v>
      </c>
      <c r="B600" t="s">
        <v>856</v>
      </c>
      <c r="C600" t="s">
        <v>925</v>
      </c>
      <c r="D600">
        <v>0</v>
      </c>
      <c r="E600">
        <v>11.27</v>
      </c>
      <c r="F600" t="s">
        <v>858</v>
      </c>
      <c r="G600" t="s">
        <v>34</v>
      </c>
      <c r="H600" t="s">
        <v>282</v>
      </c>
      <c r="I600" t="s">
        <v>70</v>
      </c>
      <c r="J600" t="s">
        <v>863</v>
      </c>
      <c r="K600" s="8">
        <v>41903</v>
      </c>
      <c r="L600" s="8">
        <v>49389</v>
      </c>
      <c r="M600" t="s">
        <v>860</v>
      </c>
      <c r="N600" t="s">
        <v>861</v>
      </c>
      <c r="O600" t="s">
        <v>30</v>
      </c>
      <c r="P600" s="27">
        <v>1215950000</v>
      </c>
    </row>
    <row r="601" spans="1:16" x14ac:dyDescent="0.25">
      <c r="A601" s="8">
        <v>44514</v>
      </c>
      <c r="B601" t="s">
        <v>856</v>
      </c>
      <c r="C601" t="s">
        <v>925</v>
      </c>
      <c r="D601">
        <v>0</v>
      </c>
      <c r="E601">
        <v>11.27</v>
      </c>
      <c r="F601" t="s">
        <v>858</v>
      </c>
      <c r="G601" t="s">
        <v>34</v>
      </c>
      <c r="H601" t="s">
        <v>282</v>
      </c>
      <c r="I601" t="s">
        <v>70</v>
      </c>
      <c r="J601" t="s">
        <v>863</v>
      </c>
      <c r="K601" s="8">
        <v>41903</v>
      </c>
      <c r="L601" s="8">
        <v>49389</v>
      </c>
      <c r="M601" t="s">
        <v>860</v>
      </c>
      <c r="N601" t="s">
        <v>861</v>
      </c>
      <c r="O601" t="s">
        <v>18</v>
      </c>
      <c r="P601" s="27">
        <v>2702850000</v>
      </c>
    </row>
    <row r="602" spans="1:16" x14ac:dyDescent="0.25">
      <c r="A602" s="8">
        <v>44514</v>
      </c>
      <c r="B602" t="s">
        <v>856</v>
      </c>
      <c r="C602" t="s">
        <v>926</v>
      </c>
      <c r="D602">
        <v>0</v>
      </c>
      <c r="E602">
        <v>7.65</v>
      </c>
      <c r="F602" t="s">
        <v>858</v>
      </c>
      <c r="G602" t="s">
        <v>34</v>
      </c>
      <c r="H602" t="s">
        <v>282</v>
      </c>
      <c r="I602" t="s">
        <v>70</v>
      </c>
      <c r="J602" t="s">
        <v>863</v>
      </c>
      <c r="K602" s="8">
        <v>44070</v>
      </c>
      <c r="L602" s="8">
        <v>45896</v>
      </c>
      <c r="M602" t="s">
        <v>860</v>
      </c>
      <c r="N602" t="s">
        <v>861</v>
      </c>
      <c r="O602" t="s">
        <v>29</v>
      </c>
      <c r="P602" s="27">
        <v>156750000</v>
      </c>
    </row>
    <row r="603" spans="1:16" x14ac:dyDescent="0.25">
      <c r="A603" s="8">
        <v>44514</v>
      </c>
      <c r="B603" t="s">
        <v>856</v>
      </c>
      <c r="C603" t="s">
        <v>926</v>
      </c>
      <c r="D603">
        <v>0</v>
      </c>
      <c r="E603">
        <v>7.65</v>
      </c>
      <c r="F603" t="s">
        <v>858</v>
      </c>
      <c r="G603" t="s">
        <v>34</v>
      </c>
      <c r="H603" t="s">
        <v>282</v>
      </c>
      <c r="I603" t="s">
        <v>70</v>
      </c>
      <c r="J603" t="s">
        <v>863</v>
      </c>
      <c r="K603" s="8">
        <v>44070</v>
      </c>
      <c r="L603" s="8">
        <v>45896</v>
      </c>
      <c r="M603" t="s">
        <v>860</v>
      </c>
      <c r="N603" t="s">
        <v>861</v>
      </c>
      <c r="O603" t="s">
        <v>30</v>
      </c>
      <c r="P603" s="27">
        <v>525150000</v>
      </c>
    </row>
    <row r="604" spans="1:16" x14ac:dyDescent="0.25">
      <c r="A604" s="8">
        <v>44514</v>
      </c>
      <c r="B604" t="s">
        <v>856</v>
      </c>
      <c r="C604" t="s">
        <v>926</v>
      </c>
      <c r="D604">
        <v>0</v>
      </c>
      <c r="E604">
        <v>7.65</v>
      </c>
      <c r="F604" t="s">
        <v>858</v>
      </c>
      <c r="G604" t="s">
        <v>34</v>
      </c>
      <c r="H604" t="s">
        <v>282</v>
      </c>
      <c r="I604" t="s">
        <v>70</v>
      </c>
      <c r="J604" t="s">
        <v>863</v>
      </c>
      <c r="K604" s="8">
        <v>44070</v>
      </c>
      <c r="L604" s="8">
        <v>45896</v>
      </c>
      <c r="M604" t="s">
        <v>860</v>
      </c>
      <c r="N604" t="s">
        <v>861</v>
      </c>
      <c r="O604" t="s">
        <v>18</v>
      </c>
      <c r="P604" s="27">
        <v>1236700000</v>
      </c>
    </row>
    <row r="605" spans="1:16" x14ac:dyDescent="0.25">
      <c r="A605" s="8">
        <v>44514</v>
      </c>
      <c r="B605" t="s">
        <v>856</v>
      </c>
      <c r="C605" t="s">
        <v>926</v>
      </c>
      <c r="D605">
        <v>0</v>
      </c>
      <c r="E605">
        <v>7.65</v>
      </c>
      <c r="F605" t="s">
        <v>858</v>
      </c>
      <c r="G605" t="s">
        <v>34</v>
      </c>
      <c r="H605" t="s">
        <v>282</v>
      </c>
      <c r="I605" t="s">
        <v>70</v>
      </c>
      <c r="J605" t="s">
        <v>863</v>
      </c>
      <c r="K605" s="8">
        <v>44070</v>
      </c>
      <c r="L605" s="8">
        <v>45896</v>
      </c>
      <c r="M605" t="s">
        <v>860</v>
      </c>
      <c r="N605" t="s">
        <v>861</v>
      </c>
      <c r="O605" t="s">
        <v>19</v>
      </c>
      <c r="P605" s="27">
        <v>92987000000</v>
      </c>
    </row>
    <row r="606" spans="1:16" x14ac:dyDescent="0.25">
      <c r="A606" s="8">
        <v>44514</v>
      </c>
      <c r="B606" t="s">
        <v>856</v>
      </c>
      <c r="C606" t="s">
        <v>926</v>
      </c>
      <c r="D606">
        <v>0</v>
      </c>
      <c r="E606">
        <v>7.65</v>
      </c>
      <c r="F606" t="s">
        <v>858</v>
      </c>
      <c r="G606" t="s">
        <v>34</v>
      </c>
      <c r="H606" t="s">
        <v>282</v>
      </c>
      <c r="I606" t="s">
        <v>70</v>
      </c>
      <c r="J606" t="s">
        <v>863</v>
      </c>
      <c r="K606" s="8">
        <v>44070</v>
      </c>
      <c r="L606" s="8">
        <v>45896</v>
      </c>
      <c r="M606" t="s">
        <v>860</v>
      </c>
      <c r="N606" t="s">
        <v>861</v>
      </c>
      <c r="O606" t="s">
        <v>31</v>
      </c>
      <c r="P606" s="27">
        <v>276500000</v>
      </c>
    </row>
    <row r="607" spans="1:16" x14ac:dyDescent="0.25">
      <c r="A607" s="8">
        <v>44514</v>
      </c>
      <c r="B607" t="s">
        <v>856</v>
      </c>
      <c r="C607" t="s">
        <v>926</v>
      </c>
      <c r="D607">
        <v>0</v>
      </c>
      <c r="E607">
        <v>7.65</v>
      </c>
      <c r="F607" t="s">
        <v>858</v>
      </c>
      <c r="G607" t="s">
        <v>34</v>
      </c>
      <c r="H607" t="s">
        <v>282</v>
      </c>
      <c r="I607" t="s">
        <v>70</v>
      </c>
      <c r="J607" t="s">
        <v>863</v>
      </c>
      <c r="K607" s="8">
        <v>44070</v>
      </c>
      <c r="L607" s="8">
        <v>45896</v>
      </c>
      <c r="M607" t="s">
        <v>860</v>
      </c>
      <c r="N607" t="s">
        <v>861</v>
      </c>
      <c r="O607" t="s">
        <v>22</v>
      </c>
      <c r="P607" s="27">
        <v>3414900000</v>
      </c>
    </row>
    <row r="608" spans="1:16" x14ac:dyDescent="0.25">
      <c r="A608" s="8">
        <v>44514</v>
      </c>
      <c r="B608" t="s">
        <v>856</v>
      </c>
      <c r="C608" t="s">
        <v>926</v>
      </c>
      <c r="D608">
        <v>0</v>
      </c>
      <c r="E608">
        <v>7.65</v>
      </c>
      <c r="F608" t="s">
        <v>858</v>
      </c>
      <c r="G608" t="s">
        <v>34</v>
      </c>
      <c r="H608" t="s">
        <v>282</v>
      </c>
      <c r="I608" t="s">
        <v>70</v>
      </c>
      <c r="J608" t="s">
        <v>863</v>
      </c>
      <c r="K608" s="8">
        <v>44070</v>
      </c>
      <c r="L608" s="8">
        <v>45896</v>
      </c>
      <c r="M608" t="s">
        <v>860</v>
      </c>
      <c r="N608" t="s">
        <v>861</v>
      </c>
      <c r="O608" t="s">
        <v>27</v>
      </c>
      <c r="P608" s="27">
        <v>14273000000</v>
      </c>
    </row>
    <row r="609" spans="1:16" x14ac:dyDescent="0.25">
      <c r="A609" s="8">
        <v>44514</v>
      </c>
      <c r="B609" t="s">
        <v>856</v>
      </c>
      <c r="C609" t="s">
        <v>926</v>
      </c>
      <c r="D609">
        <v>0</v>
      </c>
      <c r="E609">
        <v>7.65</v>
      </c>
      <c r="F609" t="s">
        <v>858</v>
      </c>
      <c r="G609" t="s">
        <v>34</v>
      </c>
      <c r="H609" t="s">
        <v>282</v>
      </c>
      <c r="I609" t="s">
        <v>70</v>
      </c>
      <c r="J609" t="s">
        <v>863</v>
      </c>
      <c r="K609" s="8">
        <v>44070</v>
      </c>
      <c r="L609" s="8">
        <v>45896</v>
      </c>
      <c r="M609" t="s">
        <v>860</v>
      </c>
      <c r="N609" t="s">
        <v>861</v>
      </c>
      <c r="O609" t="s">
        <v>28</v>
      </c>
      <c r="P609" s="27">
        <v>14058000000</v>
      </c>
    </row>
    <row r="610" spans="1:16" x14ac:dyDescent="0.25">
      <c r="A610" s="8">
        <v>44514</v>
      </c>
      <c r="B610" t="s">
        <v>856</v>
      </c>
      <c r="C610" t="s">
        <v>926</v>
      </c>
      <c r="D610">
        <v>0</v>
      </c>
      <c r="E610">
        <v>7.65</v>
      </c>
      <c r="F610" t="s">
        <v>858</v>
      </c>
      <c r="G610" t="s">
        <v>34</v>
      </c>
      <c r="H610" t="s">
        <v>282</v>
      </c>
      <c r="I610" t="s">
        <v>70</v>
      </c>
      <c r="J610" t="s">
        <v>863</v>
      </c>
      <c r="K610" s="8">
        <v>44070</v>
      </c>
      <c r="L610" s="8">
        <v>45896</v>
      </c>
      <c r="M610" t="s">
        <v>860</v>
      </c>
      <c r="N610" t="s">
        <v>861</v>
      </c>
      <c r="O610" t="s">
        <v>21</v>
      </c>
      <c r="P610" s="27">
        <v>6392850000</v>
      </c>
    </row>
    <row r="611" spans="1:16" x14ac:dyDescent="0.25">
      <c r="A611" s="8">
        <v>44514</v>
      </c>
      <c r="B611" t="s">
        <v>856</v>
      </c>
      <c r="C611" t="s">
        <v>926</v>
      </c>
      <c r="D611">
        <v>0</v>
      </c>
      <c r="E611">
        <v>7.65</v>
      </c>
      <c r="F611" t="s">
        <v>858</v>
      </c>
      <c r="G611" t="s">
        <v>34</v>
      </c>
      <c r="H611" t="s">
        <v>282</v>
      </c>
      <c r="I611" t="s">
        <v>70</v>
      </c>
      <c r="J611" t="s">
        <v>863</v>
      </c>
      <c r="K611" s="8">
        <v>44070</v>
      </c>
      <c r="L611" s="8">
        <v>45896</v>
      </c>
      <c r="M611" t="s">
        <v>860</v>
      </c>
      <c r="N611" t="s">
        <v>861</v>
      </c>
      <c r="O611" t="s">
        <v>23</v>
      </c>
      <c r="P611" s="27">
        <v>11365700000</v>
      </c>
    </row>
    <row r="612" spans="1:16" x14ac:dyDescent="0.25">
      <c r="A612" s="8">
        <v>44514</v>
      </c>
      <c r="B612" t="s">
        <v>856</v>
      </c>
      <c r="C612" t="s">
        <v>927</v>
      </c>
      <c r="D612">
        <v>0</v>
      </c>
      <c r="E612">
        <v>10.71</v>
      </c>
      <c r="F612" t="s">
        <v>858</v>
      </c>
      <c r="G612" t="s">
        <v>34</v>
      </c>
      <c r="H612" t="s">
        <v>282</v>
      </c>
      <c r="I612" t="s">
        <v>70</v>
      </c>
      <c r="J612" t="s">
        <v>863</v>
      </c>
      <c r="K612" s="8">
        <v>43516</v>
      </c>
      <c r="L612" s="8">
        <v>49725</v>
      </c>
      <c r="M612" t="s">
        <v>860</v>
      </c>
      <c r="N612" t="s">
        <v>861</v>
      </c>
      <c r="O612" t="s">
        <v>29</v>
      </c>
      <c r="P612" s="27">
        <v>1014450000</v>
      </c>
    </row>
    <row r="613" spans="1:16" x14ac:dyDescent="0.25">
      <c r="A613" s="8">
        <v>44514</v>
      </c>
      <c r="B613" t="s">
        <v>856</v>
      </c>
      <c r="C613" t="s">
        <v>927</v>
      </c>
      <c r="D613">
        <v>0</v>
      </c>
      <c r="E613">
        <v>10.71</v>
      </c>
      <c r="F613" t="s">
        <v>858</v>
      </c>
      <c r="G613" t="s">
        <v>34</v>
      </c>
      <c r="H613" t="s">
        <v>282</v>
      </c>
      <c r="I613" t="s">
        <v>70</v>
      </c>
      <c r="J613" t="s">
        <v>863</v>
      </c>
      <c r="K613" s="8">
        <v>43516</v>
      </c>
      <c r="L613" s="8">
        <v>49725</v>
      </c>
      <c r="M613" t="s">
        <v>860</v>
      </c>
      <c r="N613" t="s">
        <v>861</v>
      </c>
      <c r="O613" t="s">
        <v>30</v>
      </c>
      <c r="P613" s="27">
        <v>769550000</v>
      </c>
    </row>
    <row r="614" spans="1:16" x14ac:dyDescent="0.25">
      <c r="A614" s="8">
        <v>44514</v>
      </c>
      <c r="B614" t="s">
        <v>856</v>
      </c>
      <c r="C614" t="s">
        <v>927</v>
      </c>
      <c r="D614">
        <v>0</v>
      </c>
      <c r="E614">
        <v>10.71</v>
      </c>
      <c r="F614" t="s">
        <v>858</v>
      </c>
      <c r="G614" t="s">
        <v>34</v>
      </c>
      <c r="H614" t="s">
        <v>282</v>
      </c>
      <c r="I614" t="s">
        <v>70</v>
      </c>
      <c r="J614" t="s">
        <v>863</v>
      </c>
      <c r="K614" s="8">
        <v>43516</v>
      </c>
      <c r="L614" s="8">
        <v>49725</v>
      </c>
      <c r="M614" t="s">
        <v>860</v>
      </c>
      <c r="N614" t="s">
        <v>861</v>
      </c>
      <c r="O614" t="s">
        <v>18</v>
      </c>
      <c r="P614" s="27">
        <v>2453350000</v>
      </c>
    </row>
    <row r="615" spans="1:16" x14ac:dyDescent="0.25">
      <c r="A615" s="8">
        <v>44514</v>
      </c>
      <c r="B615" t="s">
        <v>856</v>
      </c>
      <c r="C615" t="s">
        <v>927</v>
      </c>
      <c r="D615">
        <v>0</v>
      </c>
      <c r="E615">
        <v>10.71</v>
      </c>
      <c r="F615" t="s">
        <v>858</v>
      </c>
      <c r="G615" t="s">
        <v>34</v>
      </c>
      <c r="H615" t="s">
        <v>282</v>
      </c>
      <c r="I615" t="s">
        <v>70</v>
      </c>
      <c r="J615" t="s">
        <v>863</v>
      </c>
      <c r="K615" s="8">
        <v>43516</v>
      </c>
      <c r="L615" s="8">
        <v>49725</v>
      </c>
      <c r="M615" t="s">
        <v>860</v>
      </c>
      <c r="N615" t="s">
        <v>861</v>
      </c>
      <c r="O615" t="s">
        <v>31</v>
      </c>
      <c r="P615" s="27">
        <v>81395300000</v>
      </c>
    </row>
    <row r="616" spans="1:16" x14ac:dyDescent="0.25">
      <c r="A616" s="8">
        <v>44514</v>
      </c>
      <c r="B616" t="s">
        <v>856</v>
      </c>
      <c r="C616" t="s">
        <v>927</v>
      </c>
      <c r="D616">
        <v>0</v>
      </c>
      <c r="E616">
        <v>10.71</v>
      </c>
      <c r="F616" t="s">
        <v>858</v>
      </c>
      <c r="G616" t="s">
        <v>34</v>
      </c>
      <c r="H616" t="s">
        <v>282</v>
      </c>
      <c r="I616" t="s">
        <v>70</v>
      </c>
      <c r="J616" t="s">
        <v>863</v>
      </c>
      <c r="K616" s="8">
        <v>43516</v>
      </c>
      <c r="L616" s="8">
        <v>49725</v>
      </c>
      <c r="M616" t="s">
        <v>860</v>
      </c>
      <c r="N616" t="s">
        <v>861</v>
      </c>
      <c r="O616" t="s">
        <v>22</v>
      </c>
      <c r="P616" s="27">
        <v>3385000000</v>
      </c>
    </row>
    <row r="617" spans="1:16" x14ac:dyDescent="0.25">
      <c r="A617" s="8">
        <v>44514</v>
      </c>
      <c r="B617" t="s">
        <v>856</v>
      </c>
      <c r="C617" t="s">
        <v>927</v>
      </c>
      <c r="D617">
        <v>0</v>
      </c>
      <c r="E617">
        <v>10.71</v>
      </c>
      <c r="F617" t="s">
        <v>858</v>
      </c>
      <c r="G617" t="s">
        <v>34</v>
      </c>
      <c r="H617" t="s">
        <v>282</v>
      </c>
      <c r="I617" t="s">
        <v>70</v>
      </c>
      <c r="J617" t="s">
        <v>863</v>
      </c>
      <c r="K617" s="8">
        <v>43516</v>
      </c>
      <c r="L617" s="8">
        <v>49725</v>
      </c>
      <c r="M617" t="s">
        <v>860</v>
      </c>
      <c r="N617" t="s">
        <v>861</v>
      </c>
      <c r="O617" t="s">
        <v>26</v>
      </c>
      <c r="P617" s="27">
        <v>2727650000</v>
      </c>
    </row>
    <row r="618" spans="1:16" x14ac:dyDescent="0.25">
      <c r="A618" s="8">
        <v>44514</v>
      </c>
      <c r="B618" t="s">
        <v>856</v>
      </c>
      <c r="C618" t="s">
        <v>927</v>
      </c>
      <c r="D618">
        <v>0</v>
      </c>
      <c r="E618">
        <v>10.71</v>
      </c>
      <c r="F618" t="s">
        <v>858</v>
      </c>
      <c r="G618" t="s">
        <v>34</v>
      </c>
      <c r="H618" t="s">
        <v>282</v>
      </c>
      <c r="I618" t="s">
        <v>70</v>
      </c>
      <c r="J618" t="s">
        <v>863</v>
      </c>
      <c r="K618" s="8">
        <v>43516</v>
      </c>
      <c r="L618" s="8">
        <v>49725</v>
      </c>
      <c r="M618" t="s">
        <v>860</v>
      </c>
      <c r="N618" t="s">
        <v>861</v>
      </c>
      <c r="O618" t="s">
        <v>25</v>
      </c>
      <c r="P618" s="27">
        <v>1303700000</v>
      </c>
    </row>
    <row r="619" spans="1:16" x14ac:dyDescent="0.25">
      <c r="A619" s="8">
        <v>44514</v>
      </c>
      <c r="B619" t="s">
        <v>856</v>
      </c>
      <c r="C619" t="s">
        <v>927</v>
      </c>
      <c r="D619">
        <v>0</v>
      </c>
      <c r="E619">
        <v>10.71</v>
      </c>
      <c r="F619" t="s">
        <v>858</v>
      </c>
      <c r="G619" t="s">
        <v>34</v>
      </c>
      <c r="H619" t="s">
        <v>282</v>
      </c>
      <c r="I619" t="s">
        <v>70</v>
      </c>
      <c r="J619" t="s">
        <v>863</v>
      </c>
      <c r="K619" s="8">
        <v>43516</v>
      </c>
      <c r="L619" s="8">
        <v>49725</v>
      </c>
      <c r="M619" t="s">
        <v>860</v>
      </c>
      <c r="N619" t="s">
        <v>861</v>
      </c>
      <c r="O619" t="s">
        <v>27</v>
      </c>
      <c r="P619" s="27">
        <v>263850000</v>
      </c>
    </row>
    <row r="620" spans="1:16" x14ac:dyDescent="0.25">
      <c r="A620" s="8">
        <v>44514</v>
      </c>
      <c r="B620" t="s">
        <v>856</v>
      </c>
      <c r="C620" t="s">
        <v>927</v>
      </c>
      <c r="D620">
        <v>0</v>
      </c>
      <c r="E620">
        <v>10.71</v>
      </c>
      <c r="F620" t="s">
        <v>858</v>
      </c>
      <c r="G620" t="s">
        <v>34</v>
      </c>
      <c r="H620" t="s">
        <v>282</v>
      </c>
      <c r="I620" t="s">
        <v>70</v>
      </c>
      <c r="J620" t="s">
        <v>863</v>
      </c>
      <c r="K620" s="8">
        <v>43516</v>
      </c>
      <c r="L620" s="8">
        <v>49725</v>
      </c>
      <c r="M620" t="s">
        <v>860</v>
      </c>
      <c r="N620" t="s">
        <v>861</v>
      </c>
      <c r="O620" t="s">
        <v>28</v>
      </c>
      <c r="P620" s="27">
        <v>180105800000</v>
      </c>
    </row>
    <row r="621" spans="1:16" x14ac:dyDescent="0.25">
      <c r="A621" s="8">
        <v>44514</v>
      </c>
      <c r="B621" t="s">
        <v>856</v>
      </c>
      <c r="C621" t="s">
        <v>927</v>
      </c>
      <c r="D621">
        <v>0</v>
      </c>
      <c r="E621">
        <v>10.71</v>
      </c>
      <c r="F621" t="s">
        <v>858</v>
      </c>
      <c r="G621" t="s">
        <v>34</v>
      </c>
      <c r="H621" t="s">
        <v>282</v>
      </c>
      <c r="I621" t="s">
        <v>70</v>
      </c>
      <c r="J621" t="s">
        <v>863</v>
      </c>
      <c r="K621" s="8">
        <v>43516</v>
      </c>
      <c r="L621" s="8">
        <v>49725</v>
      </c>
      <c r="M621" t="s">
        <v>860</v>
      </c>
      <c r="N621" t="s">
        <v>861</v>
      </c>
      <c r="O621" t="s">
        <v>21</v>
      </c>
      <c r="P621" s="27">
        <v>411750000</v>
      </c>
    </row>
    <row r="622" spans="1:16" x14ac:dyDescent="0.25">
      <c r="A622" s="8">
        <v>44514</v>
      </c>
      <c r="B622" t="s">
        <v>856</v>
      </c>
      <c r="C622" t="s">
        <v>927</v>
      </c>
      <c r="D622">
        <v>0</v>
      </c>
      <c r="E622">
        <v>10.71</v>
      </c>
      <c r="F622" t="s">
        <v>858</v>
      </c>
      <c r="G622" t="s">
        <v>34</v>
      </c>
      <c r="H622" t="s">
        <v>282</v>
      </c>
      <c r="I622" t="s">
        <v>70</v>
      </c>
      <c r="J622" t="s">
        <v>863</v>
      </c>
      <c r="K622" s="8">
        <v>43516</v>
      </c>
      <c r="L622" s="8">
        <v>49725</v>
      </c>
      <c r="M622" t="s">
        <v>860</v>
      </c>
      <c r="N622" t="s">
        <v>861</v>
      </c>
      <c r="O622" t="s">
        <v>23</v>
      </c>
      <c r="P622" s="27">
        <v>951200000</v>
      </c>
    </row>
    <row r="623" spans="1:16" x14ac:dyDescent="0.25">
      <c r="A623" s="8">
        <v>44514</v>
      </c>
      <c r="B623" t="s">
        <v>856</v>
      </c>
      <c r="C623" t="s">
        <v>928</v>
      </c>
      <c r="D623">
        <v>0</v>
      </c>
      <c r="E623">
        <v>7.59</v>
      </c>
      <c r="F623" t="s">
        <v>858</v>
      </c>
      <c r="G623" t="s">
        <v>34</v>
      </c>
      <c r="H623" t="s">
        <v>282</v>
      </c>
      <c r="I623" t="s">
        <v>70</v>
      </c>
      <c r="J623" t="s">
        <v>863</v>
      </c>
      <c r="K623" s="8">
        <v>42634</v>
      </c>
      <c r="L623" s="8">
        <v>44825</v>
      </c>
      <c r="M623" t="s">
        <v>860</v>
      </c>
      <c r="N623" t="s">
        <v>861</v>
      </c>
      <c r="O623" t="s">
        <v>29</v>
      </c>
      <c r="P623" s="27">
        <v>116500000</v>
      </c>
    </row>
    <row r="624" spans="1:16" x14ac:dyDescent="0.25">
      <c r="A624" s="8">
        <v>44514</v>
      </c>
      <c r="B624" t="s">
        <v>856</v>
      </c>
      <c r="C624" t="s">
        <v>928</v>
      </c>
      <c r="D624">
        <v>0</v>
      </c>
      <c r="E624">
        <v>7.59</v>
      </c>
      <c r="F624" t="s">
        <v>858</v>
      </c>
      <c r="G624" t="s">
        <v>34</v>
      </c>
      <c r="H624" t="s">
        <v>282</v>
      </c>
      <c r="I624" t="s">
        <v>70</v>
      </c>
      <c r="J624" t="s">
        <v>863</v>
      </c>
      <c r="K624" s="8">
        <v>42634</v>
      </c>
      <c r="L624" s="8">
        <v>44825</v>
      </c>
      <c r="M624" t="s">
        <v>860</v>
      </c>
      <c r="N624" t="s">
        <v>861</v>
      </c>
      <c r="O624" t="s">
        <v>30</v>
      </c>
      <c r="P624" s="27">
        <v>29000000</v>
      </c>
    </row>
    <row r="625" spans="1:16" x14ac:dyDescent="0.25">
      <c r="A625" s="8">
        <v>44514</v>
      </c>
      <c r="B625" t="s">
        <v>856</v>
      </c>
      <c r="C625" t="s">
        <v>928</v>
      </c>
      <c r="D625">
        <v>0</v>
      </c>
      <c r="E625">
        <v>7.59</v>
      </c>
      <c r="F625" t="s">
        <v>858</v>
      </c>
      <c r="G625" t="s">
        <v>34</v>
      </c>
      <c r="H625" t="s">
        <v>282</v>
      </c>
      <c r="I625" t="s">
        <v>70</v>
      </c>
      <c r="J625" t="s">
        <v>863</v>
      </c>
      <c r="K625" s="8">
        <v>42634</v>
      </c>
      <c r="L625" s="8">
        <v>44825</v>
      </c>
      <c r="M625" t="s">
        <v>860</v>
      </c>
      <c r="N625" t="s">
        <v>861</v>
      </c>
      <c r="O625" t="s">
        <v>18</v>
      </c>
      <c r="P625" s="27">
        <v>891250000</v>
      </c>
    </row>
    <row r="626" spans="1:16" x14ac:dyDescent="0.25">
      <c r="A626" s="8">
        <v>44514</v>
      </c>
      <c r="B626" t="s">
        <v>856</v>
      </c>
      <c r="C626" t="s">
        <v>928</v>
      </c>
      <c r="D626">
        <v>0</v>
      </c>
      <c r="E626">
        <v>7.59</v>
      </c>
      <c r="F626" t="s">
        <v>858</v>
      </c>
      <c r="G626" t="s">
        <v>34</v>
      </c>
      <c r="H626" t="s">
        <v>282</v>
      </c>
      <c r="I626" t="s">
        <v>70</v>
      </c>
      <c r="J626" t="s">
        <v>863</v>
      </c>
      <c r="K626" s="8">
        <v>42634</v>
      </c>
      <c r="L626" s="8">
        <v>44825</v>
      </c>
      <c r="M626" t="s">
        <v>860</v>
      </c>
      <c r="N626" t="s">
        <v>861</v>
      </c>
      <c r="O626" t="s">
        <v>19</v>
      </c>
      <c r="P626" s="27">
        <v>775000000</v>
      </c>
    </row>
    <row r="627" spans="1:16" x14ac:dyDescent="0.25">
      <c r="A627" s="8">
        <v>44514</v>
      </c>
      <c r="B627" t="s">
        <v>856</v>
      </c>
      <c r="C627" t="s">
        <v>928</v>
      </c>
      <c r="D627">
        <v>0</v>
      </c>
      <c r="E627">
        <v>7.59</v>
      </c>
      <c r="F627" t="s">
        <v>858</v>
      </c>
      <c r="G627" t="s">
        <v>34</v>
      </c>
      <c r="H627" t="s">
        <v>282</v>
      </c>
      <c r="I627" t="s">
        <v>70</v>
      </c>
      <c r="J627" t="s">
        <v>863</v>
      </c>
      <c r="K627" s="8">
        <v>42634</v>
      </c>
      <c r="L627" s="8">
        <v>44825</v>
      </c>
      <c r="M627" t="s">
        <v>860</v>
      </c>
      <c r="N627" t="s">
        <v>861</v>
      </c>
      <c r="O627" t="s">
        <v>31</v>
      </c>
      <c r="P627" s="27">
        <v>180886500000</v>
      </c>
    </row>
    <row r="628" spans="1:16" x14ac:dyDescent="0.25">
      <c r="A628" s="8">
        <v>44514</v>
      </c>
      <c r="B628" t="s">
        <v>856</v>
      </c>
      <c r="C628" t="s">
        <v>928</v>
      </c>
      <c r="D628">
        <v>0</v>
      </c>
      <c r="E628">
        <v>7.59</v>
      </c>
      <c r="F628" t="s">
        <v>858</v>
      </c>
      <c r="G628" t="s">
        <v>34</v>
      </c>
      <c r="H628" t="s">
        <v>282</v>
      </c>
      <c r="I628" t="s">
        <v>70</v>
      </c>
      <c r="J628" t="s">
        <v>863</v>
      </c>
      <c r="K628" s="8">
        <v>42634</v>
      </c>
      <c r="L628" s="8">
        <v>44825</v>
      </c>
      <c r="M628" t="s">
        <v>860</v>
      </c>
      <c r="N628" t="s">
        <v>861</v>
      </c>
      <c r="O628" t="s">
        <v>22</v>
      </c>
      <c r="P628" s="27">
        <v>2150000000</v>
      </c>
    </row>
    <row r="629" spans="1:16" x14ac:dyDescent="0.25">
      <c r="A629" s="8">
        <v>44514</v>
      </c>
      <c r="B629" t="s">
        <v>856</v>
      </c>
      <c r="C629" t="s">
        <v>928</v>
      </c>
      <c r="D629">
        <v>0</v>
      </c>
      <c r="E629">
        <v>7.59</v>
      </c>
      <c r="F629" t="s">
        <v>858</v>
      </c>
      <c r="G629" t="s">
        <v>34</v>
      </c>
      <c r="H629" t="s">
        <v>282</v>
      </c>
      <c r="I629" t="s">
        <v>70</v>
      </c>
      <c r="J629" t="s">
        <v>863</v>
      </c>
      <c r="K629" s="8">
        <v>42634</v>
      </c>
      <c r="L629" s="8">
        <v>44825</v>
      </c>
      <c r="M629" t="s">
        <v>860</v>
      </c>
      <c r="N629" t="s">
        <v>861</v>
      </c>
      <c r="O629" t="s">
        <v>26</v>
      </c>
      <c r="P629" s="27">
        <v>412000000</v>
      </c>
    </row>
    <row r="630" spans="1:16" x14ac:dyDescent="0.25">
      <c r="A630" s="8">
        <v>44514</v>
      </c>
      <c r="B630" t="s">
        <v>856</v>
      </c>
      <c r="C630" t="s">
        <v>928</v>
      </c>
      <c r="D630">
        <v>0</v>
      </c>
      <c r="E630">
        <v>7.59</v>
      </c>
      <c r="F630" t="s">
        <v>858</v>
      </c>
      <c r="G630" t="s">
        <v>34</v>
      </c>
      <c r="H630" t="s">
        <v>282</v>
      </c>
      <c r="I630" t="s">
        <v>70</v>
      </c>
      <c r="J630" t="s">
        <v>863</v>
      </c>
      <c r="K630" s="8">
        <v>42634</v>
      </c>
      <c r="L630" s="8">
        <v>44825</v>
      </c>
      <c r="M630" t="s">
        <v>860</v>
      </c>
      <c r="N630" t="s">
        <v>861</v>
      </c>
      <c r="O630" t="s">
        <v>25</v>
      </c>
      <c r="P630" s="27">
        <v>57000000</v>
      </c>
    </row>
    <row r="631" spans="1:16" x14ac:dyDescent="0.25">
      <c r="A631" s="8">
        <v>44514</v>
      </c>
      <c r="B631" t="s">
        <v>856</v>
      </c>
      <c r="C631" t="s">
        <v>928</v>
      </c>
      <c r="D631">
        <v>0</v>
      </c>
      <c r="E631">
        <v>7.59</v>
      </c>
      <c r="F631" t="s">
        <v>858</v>
      </c>
      <c r="G631" t="s">
        <v>34</v>
      </c>
      <c r="H631" t="s">
        <v>282</v>
      </c>
      <c r="I631" t="s">
        <v>70</v>
      </c>
      <c r="J631" t="s">
        <v>863</v>
      </c>
      <c r="K631" s="8">
        <v>42634</v>
      </c>
      <c r="L631" s="8">
        <v>44825</v>
      </c>
      <c r="M631" t="s">
        <v>860</v>
      </c>
      <c r="N631" t="s">
        <v>861</v>
      </c>
      <c r="O631" t="s">
        <v>27</v>
      </c>
      <c r="P631" s="27">
        <v>2318000000</v>
      </c>
    </row>
    <row r="632" spans="1:16" x14ac:dyDescent="0.25">
      <c r="A632" s="8">
        <v>44514</v>
      </c>
      <c r="B632" t="s">
        <v>856</v>
      </c>
      <c r="C632" t="s">
        <v>928</v>
      </c>
      <c r="D632">
        <v>0</v>
      </c>
      <c r="E632">
        <v>7.59</v>
      </c>
      <c r="F632" t="s">
        <v>858</v>
      </c>
      <c r="G632" t="s">
        <v>34</v>
      </c>
      <c r="H632" t="s">
        <v>282</v>
      </c>
      <c r="I632" t="s">
        <v>70</v>
      </c>
      <c r="J632" t="s">
        <v>863</v>
      </c>
      <c r="K632" s="8">
        <v>42634</v>
      </c>
      <c r="L632" s="8">
        <v>44825</v>
      </c>
      <c r="M632" t="s">
        <v>860</v>
      </c>
      <c r="N632" t="s">
        <v>861</v>
      </c>
      <c r="O632" t="s">
        <v>21</v>
      </c>
      <c r="P632" s="27">
        <v>2208650000</v>
      </c>
    </row>
    <row r="633" spans="1:16" x14ac:dyDescent="0.25">
      <c r="A633" s="8">
        <v>44514</v>
      </c>
      <c r="B633" t="s">
        <v>856</v>
      </c>
      <c r="C633" t="s">
        <v>928</v>
      </c>
      <c r="D633">
        <v>0</v>
      </c>
      <c r="E633">
        <v>7.59</v>
      </c>
      <c r="F633" t="s">
        <v>858</v>
      </c>
      <c r="G633" t="s">
        <v>34</v>
      </c>
      <c r="H633" t="s">
        <v>282</v>
      </c>
      <c r="I633" t="s">
        <v>70</v>
      </c>
      <c r="J633" t="s">
        <v>863</v>
      </c>
      <c r="K633" s="8">
        <v>42634</v>
      </c>
      <c r="L633" s="8">
        <v>44825</v>
      </c>
      <c r="M633" t="s">
        <v>860</v>
      </c>
      <c r="N633" t="s">
        <v>861</v>
      </c>
      <c r="O633" t="s">
        <v>33</v>
      </c>
      <c r="P633" s="27">
        <v>294000000</v>
      </c>
    </row>
    <row r="634" spans="1:16" x14ac:dyDescent="0.25">
      <c r="A634" s="8">
        <v>44514</v>
      </c>
      <c r="B634" t="s">
        <v>856</v>
      </c>
      <c r="C634" t="s">
        <v>928</v>
      </c>
      <c r="D634">
        <v>0</v>
      </c>
      <c r="E634">
        <v>7.59</v>
      </c>
      <c r="F634" t="s">
        <v>858</v>
      </c>
      <c r="G634" t="s">
        <v>34</v>
      </c>
      <c r="H634" t="s">
        <v>282</v>
      </c>
      <c r="I634" t="s">
        <v>70</v>
      </c>
      <c r="J634" t="s">
        <v>863</v>
      </c>
      <c r="K634" s="8">
        <v>42634</v>
      </c>
      <c r="L634" s="8">
        <v>44825</v>
      </c>
      <c r="M634" t="s">
        <v>860</v>
      </c>
      <c r="N634" t="s">
        <v>861</v>
      </c>
      <c r="O634" t="s">
        <v>23</v>
      </c>
      <c r="P634" s="27">
        <v>5161800000</v>
      </c>
    </row>
    <row r="635" spans="1:16" x14ac:dyDescent="0.25">
      <c r="A635" s="8">
        <v>44514</v>
      </c>
      <c r="B635" t="s">
        <v>856</v>
      </c>
      <c r="C635" t="s">
        <v>925</v>
      </c>
      <c r="D635">
        <v>0</v>
      </c>
      <c r="E635">
        <v>11.27</v>
      </c>
      <c r="F635" t="s">
        <v>858</v>
      </c>
      <c r="G635" t="s">
        <v>34</v>
      </c>
      <c r="H635" t="s">
        <v>282</v>
      </c>
      <c r="I635" t="s">
        <v>70</v>
      </c>
      <c r="J635" t="s">
        <v>863</v>
      </c>
      <c r="K635" s="8">
        <v>41903</v>
      </c>
      <c r="L635" s="8">
        <v>49389</v>
      </c>
      <c r="M635" t="s">
        <v>860</v>
      </c>
      <c r="N635" t="s">
        <v>861</v>
      </c>
      <c r="O635" t="s">
        <v>31</v>
      </c>
      <c r="P635" s="27">
        <v>4119200000</v>
      </c>
    </row>
    <row r="636" spans="1:16" x14ac:dyDescent="0.25">
      <c r="A636" s="8">
        <v>44514</v>
      </c>
      <c r="B636" t="s">
        <v>856</v>
      </c>
      <c r="C636" t="s">
        <v>925</v>
      </c>
      <c r="D636">
        <v>0</v>
      </c>
      <c r="E636">
        <v>11.27</v>
      </c>
      <c r="F636" t="s">
        <v>858</v>
      </c>
      <c r="G636" t="s">
        <v>34</v>
      </c>
      <c r="H636" t="s">
        <v>282</v>
      </c>
      <c r="I636" t="s">
        <v>70</v>
      </c>
      <c r="J636" t="s">
        <v>863</v>
      </c>
      <c r="K636" s="8">
        <v>41903</v>
      </c>
      <c r="L636" s="8">
        <v>49389</v>
      </c>
      <c r="M636" t="s">
        <v>860</v>
      </c>
      <c r="N636" t="s">
        <v>861</v>
      </c>
      <c r="O636" t="s">
        <v>22</v>
      </c>
      <c r="P636" s="27">
        <v>201000000</v>
      </c>
    </row>
    <row r="637" spans="1:16" x14ac:dyDescent="0.25">
      <c r="A637" s="8">
        <v>44514</v>
      </c>
      <c r="B637" t="s">
        <v>856</v>
      </c>
      <c r="C637" t="s">
        <v>925</v>
      </c>
      <c r="D637">
        <v>0</v>
      </c>
      <c r="E637">
        <v>11.27</v>
      </c>
      <c r="F637" t="s">
        <v>858</v>
      </c>
      <c r="G637" t="s">
        <v>34</v>
      </c>
      <c r="H637" t="s">
        <v>282</v>
      </c>
      <c r="I637" t="s">
        <v>70</v>
      </c>
      <c r="J637" t="s">
        <v>863</v>
      </c>
      <c r="K637" s="8">
        <v>41903</v>
      </c>
      <c r="L637" s="8">
        <v>49389</v>
      </c>
      <c r="M637" t="s">
        <v>860</v>
      </c>
      <c r="N637" t="s">
        <v>861</v>
      </c>
      <c r="O637" t="s">
        <v>26</v>
      </c>
      <c r="P637" s="27">
        <v>2253350000</v>
      </c>
    </row>
    <row r="638" spans="1:16" x14ac:dyDescent="0.25">
      <c r="A638" s="8">
        <v>44514</v>
      </c>
      <c r="B638" t="s">
        <v>856</v>
      </c>
      <c r="C638" t="s">
        <v>925</v>
      </c>
      <c r="D638">
        <v>0</v>
      </c>
      <c r="E638">
        <v>11.27</v>
      </c>
      <c r="F638" t="s">
        <v>858</v>
      </c>
      <c r="G638" t="s">
        <v>34</v>
      </c>
      <c r="H638" t="s">
        <v>282</v>
      </c>
      <c r="I638" t="s">
        <v>70</v>
      </c>
      <c r="J638" t="s">
        <v>863</v>
      </c>
      <c r="K638" s="8">
        <v>41903</v>
      </c>
      <c r="L638" s="8">
        <v>49389</v>
      </c>
      <c r="M638" t="s">
        <v>860</v>
      </c>
      <c r="N638" t="s">
        <v>861</v>
      </c>
      <c r="O638" t="s">
        <v>24</v>
      </c>
      <c r="P638" s="27">
        <v>132300000</v>
      </c>
    </row>
    <row r="639" spans="1:16" x14ac:dyDescent="0.25">
      <c r="A639" s="8">
        <v>44514</v>
      </c>
      <c r="B639" t="s">
        <v>856</v>
      </c>
      <c r="C639" t="s">
        <v>925</v>
      </c>
      <c r="D639">
        <v>0</v>
      </c>
      <c r="E639">
        <v>11.27</v>
      </c>
      <c r="F639" t="s">
        <v>858</v>
      </c>
      <c r="G639" t="s">
        <v>34</v>
      </c>
      <c r="H639" t="s">
        <v>282</v>
      </c>
      <c r="I639" t="s">
        <v>70</v>
      </c>
      <c r="J639" t="s">
        <v>863</v>
      </c>
      <c r="K639" s="8">
        <v>41903</v>
      </c>
      <c r="L639" s="8">
        <v>49389</v>
      </c>
      <c r="M639" t="s">
        <v>860</v>
      </c>
      <c r="N639" t="s">
        <v>861</v>
      </c>
      <c r="O639" t="s">
        <v>25</v>
      </c>
      <c r="P639" s="27">
        <v>2416500000</v>
      </c>
    </row>
    <row r="640" spans="1:16" x14ac:dyDescent="0.25">
      <c r="A640" s="8">
        <v>44514</v>
      </c>
      <c r="B640" t="s">
        <v>856</v>
      </c>
      <c r="C640" t="s">
        <v>925</v>
      </c>
      <c r="D640">
        <v>0</v>
      </c>
      <c r="E640">
        <v>11.27</v>
      </c>
      <c r="F640" t="s">
        <v>858</v>
      </c>
      <c r="G640" t="s">
        <v>34</v>
      </c>
      <c r="H640" t="s">
        <v>282</v>
      </c>
      <c r="I640" t="s">
        <v>70</v>
      </c>
      <c r="J640" t="s">
        <v>863</v>
      </c>
      <c r="K640" s="8">
        <v>41903</v>
      </c>
      <c r="L640" s="8">
        <v>49389</v>
      </c>
      <c r="M640" t="s">
        <v>860</v>
      </c>
      <c r="N640" t="s">
        <v>861</v>
      </c>
      <c r="O640" t="s">
        <v>27</v>
      </c>
      <c r="P640" s="27">
        <v>2006750000</v>
      </c>
    </row>
    <row r="641" spans="1:16" x14ac:dyDescent="0.25">
      <c r="A641" s="8">
        <v>44514</v>
      </c>
      <c r="B641" t="s">
        <v>856</v>
      </c>
      <c r="C641" t="s">
        <v>925</v>
      </c>
      <c r="D641">
        <v>0</v>
      </c>
      <c r="E641">
        <v>11.27</v>
      </c>
      <c r="F641" t="s">
        <v>858</v>
      </c>
      <c r="G641" t="s">
        <v>34</v>
      </c>
      <c r="H641" t="s">
        <v>282</v>
      </c>
      <c r="I641" t="s">
        <v>70</v>
      </c>
      <c r="J641" t="s">
        <v>863</v>
      </c>
      <c r="K641" s="8">
        <v>41903</v>
      </c>
      <c r="L641" s="8">
        <v>49389</v>
      </c>
      <c r="M641" t="s">
        <v>860</v>
      </c>
      <c r="N641" t="s">
        <v>861</v>
      </c>
      <c r="O641" t="s">
        <v>28</v>
      </c>
      <c r="P641" s="27">
        <v>165636200000</v>
      </c>
    </row>
    <row r="642" spans="1:16" x14ac:dyDescent="0.25">
      <c r="A642" s="8">
        <v>44514</v>
      </c>
      <c r="B642" t="s">
        <v>856</v>
      </c>
      <c r="C642" t="s">
        <v>925</v>
      </c>
      <c r="D642">
        <v>0</v>
      </c>
      <c r="E642">
        <v>11.27</v>
      </c>
      <c r="F642" t="s">
        <v>858</v>
      </c>
      <c r="G642" t="s">
        <v>34</v>
      </c>
      <c r="H642" t="s">
        <v>282</v>
      </c>
      <c r="I642" t="s">
        <v>70</v>
      </c>
      <c r="J642" t="s">
        <v>863</v>
      </c>
      <c r="K642" s="8">
        <v>41903</v>
      </c>
      <c r="L642" s="8">
        <v>49389</v>
      </c>
      <c r="M642" t="s">
        <v>860</v>
      </c>
      <c r="N642" t="s">
        <v>861</v>
      </c>
      <c r="O642" t="s">
        <v>23</v>
      </c>
      <c r="P642" s="27">
        <v>50902300000</v>
      </c>
    </row>
    <row r="643" spans="1:16" x14ac:dyDescent="0.25">
      <c r="A643" s="8">
        <v>44514</v>
      </c>
      <c r="B643" t="s">
        <v>856</v>
      </c>
      <c r="C643" t="s">
        <v>929</v>
      </c>
      <c r="D643">
        <v>0</v>
      </c>
      <c r="E643">
        <v>7.82</v>
      </c>
      <c r="F643" t="s">
        <v>858</v>
      </c>
      <c r="G643" t="s">
        <v>34</v>
      </c>
      <c r="H643" t="s">
        <v>282</v>
      </c>
      <c r="I643" t="s">
        <v>70</v>
      </c>
      <c r="J643" t="s">
        <v>863</v>
      </c>
      <c r="K643" s="8">
        <v>44040</v>
      </c>
      <c r="L643" s="8">
        <v>46050</v>
      </c>
      <c r="M643" t="s">
        <v>860</v>
      </c>
      <c r="N643" t="s">
        <v>861</v>
      </c>
      <c r="O643" t="s">
        <v>29</v>
      </c>
      <c r="P643" s="27">
        <v>3531250000</v>
      </c>
    </row>
    <row r="644" spans="1:16" x14ac:dyDescent="0.25">
      <c r="A644" s="8">
        <v>44514</v>
      </c>
      <c r="B644" t="s">
        <v>856</v>
      </c>
      <c r="C644" t="s">
        <v>929</v>
      </c>
      <c r="D644">
        <v>0</v>
      </c>
      <c r="E644">
        <v>7.82</v>
      </c>
      <c r="F644" t="s">
        <v>858</v>
      </c>
      <c r="G644" t="s">
        <v>34</v>
      </c>
      <c r="H644" t="s">
        <v>282</v>
      </c>
      <c r="I644" t="s">
        <v>70</v>
      </c>
      <c r="J644" t="s">
        <v>863</v>
      </c>
      <c r="K644" s="8">
        <v>44040</v>
      </c>
      <c r="L644" s="8">
        <v>46050</v>
      </c>
      <c r="M644" t="s">
        <v>860</v>
      </c>
      <c r="N644" t="s">
        <v>861</v>
      </c>
      <c r="O644" t="s">
        <v>30</v>
      </c>
      <c r="P644" s="27">
        <v>3041000000</v>
      </c>
    </row>
    <row r="645" spans="1:16" x14ac:dyDescent="0.25">
      <c r="A645" s="8">
        <v>44514</v>
      </c>
      <c r="B645" t="s">
        <v>856</v>
      </c>
      <c r="C645" t="s">
        <v>929</v>
      </c>
      <c r="D645">
        <v>0</v>
      </c>
      <c r="E645">
        <v>7.82</v>
      </c>
      <c r="F645" t="s">
        <v>858</v>
      </c>
      <c r="G645" t="s">
        <v>34</v>
      </c>
      <c r="H645" t="s">
        <v>282</v>
      </c>
      <c r="I645" t="s">
        <v>70</v>
      </c>
      <c r="J645" t="s">
        <v>863</v>
      </c>
      <c r="K645" s="8">
        <v>44040</v>
      </c>
      <c r="L645" s="8">
        <v>46050</v>
      </c>
      <c r="M645" t="s">
        <v>860</v>
      </c>
      <c r="N645" t="s">
        <v>861</v>
      </c>
      <c r="O645" t="s">
        <v>18</v>
      </c>
      <c r="P645" s="27">
        <v>4961500000</v>
      </c>
    </row>
    <row r="646" spans="1:16" x14ac:dyDescent="0.25">
      <c r="A646" s="8">
        <v>44514</v>
      </c>
      <c r="B646" t="s">
        <v>856</v>
      </c>
      <c r="C646" t="s">
        <v>930</v>
      </c>
      <c r="D646">
        <v>0</v>
      </c>
      <c r="E646">
        <v>8.33</v>
      </c>
      <c r="F646" t="s">
        <v>858</v>
      </c>
      <c r="G646" t="s">
        <v>34</v>
      </c>
      <c r="H646" t="s">
        <v>282</v>
      </c>
      <c r="I646" t="s">
        <v>70</v>
      </c>
      <c r="J646" t="s">
        <v>863</v>
      </c>
      <c r="K646" s="8">
        <v>44007</v>
      </c>
      <c r="L646" s="8">
        <v>48024</v>
      </c>
      <c r="M646" t="s">
        <v>860</v>
      </c>
      <c r="N646" t="s">
        <v>861</v>
      </c>
      <c r="O646" t="s">
        <v>29</v>
      </c>
      <c r="P646" s="27">
        <v>443150000</v>
      </c>
    </row>
    <row r="647" spans="1:16" x14ac:dyDescent="0.25">
      <c r="A647" s="8">
        <v>44514</v>
      </c>
      <c r="B647" t="s">
        <v>856</v>
      </c>
      <c r="C647" t="s">
        <v>930</v>
      </c>
      <c r="D647">
        <v>0</v>
      </c>
      <c r="E647">
        <v>8.33</v>
      </c>
      <c r="F647" t="s">
        <v>858</v>
      </c>
      <c r="G647" t="s">
        <v>34</v>
      </c>
      <c r="H647" t="s">
        <v>282</v>
      </c>
      <c r="I647" t="s">
        <v>70</v>
      </c>
      <c r="J647" t="s">
        <v>863</v>
      </c>
      <c r="K647" s="8">
        <v>44007</v>
      </c>
      <c r="L647" s="8">
        <v>48024</v>
      </c>
      <c r="M647" t="s">
        <v>860</v>
      </c>
      <c r="N647" t="s">
        <v>861</v>
      </c>
      <c r="O647" t="s">
        <v>30</v>
      </c>
      <c r="P647" s="27">
        <v>142000000</v>
      </c>
    </row>
    <row r="648" spans="1:16" x14ac:dyDescent="0.25">
      <c r="A648" s="8">
        <v>44514</v>
      </c>
      <c r="B648" t="s">
        <v>856</v>
      </c>
      <c r="C648" t="s">
        <v>930</v>
      </c>
      <c r="D648">
        <v>0</v>
      </c>
      <c r="E648">
        <v>8.33</v>
      </c>
      <c r="F648" t="s">
        <v>858</v>
      </c>
      <c r="G648" t="s">
        <v>34</v>
      </c>
      <c r="H648" t="s">
        <v>282</v>
      </c>
      <c r="I648" t="s">
        <v>70</v>
      </c>
      <c r="J648" t="s">
        <v>863</v>
      </c>
      <c r="K648" s="8">
        <v>44007</v>
      </c>
      <c r="L648" s="8">
        <v>48024</v>
      </c>
      <c r="M648" t="s">
        <v>860</v>
      </c>
      <c r="N648" t="s">
        <v>861</v>
      </c>
      <c r="O648" t="s">
        <v>18</v>
      </c>
      <c r="P648" s="27">
        <v>3226200000</v>
      </c>
    </row>
    <row r="649" spans="1:16" x14ac:dyDescent="0.25">
      <c r="A649" s="8">
        <v>44514</v>
      </c>
      <c r="B649" t="s">
        <v>856</v>
      </c>
      <c r="C649" t="s">
        <v>930</v>
      </c>
      <c r="D649">
        <v>0</v>
      </c>
      <c r="E649">
        <v>8.33</v>
      </c>
      <c r="F649" t="s">
        <v>858</v>
      </c>
      <c r="G649" t="s">
        <v>34</v>
      </c>
      <c r="H649" t="s">
        <v>282</v>
      </c>
      <c r="I649" t="s">
        <v>70</v>
      </c>
      <c r="J649" t="s">
        <v>863</v>
      </c>
      <c r="K649" s="8">
        <v>44007</v>
      </c>
      <c r="L649" s="8">
        <v>48024</v>
      </c>
      <c r="M649" t="s">
        <v>860</v>
      </c>
      <c r="N649" t="s">
        <v>861</v>
      </c>
      <c r="O649" t="s">
        <v>31</v>
      </c>
      <c r="P649" s="27">
        <v>215245550000</v>
      </c>
    </row>
    <row r="650" spans="1:16" x14ac:dyDescent="0.25">
      <c r="A650" s="8">
        <v>44514</v>
      </c>
      <c r="B650" t="s">
        <v>856</v>
      </c>
      <c r="C650" t="s">
        <v>930</v>
      </c>
      <c r="D650">
        <v>0</v>
      </c>
      <c r="E650">
        <v>8.33</v>
      </c>
      <c r="F650" t="s">
        <v>858</v>
      </c>
      <c r="G650" t="s">
        <v>34</v>
      </c>
      <c r="H650" t="s">
        <v>282</v>
      </c>
      <c r="I650" t="s">
        <v>70</v>
      </c>
      <c r="J650" t="s">
        <v>863</v>
      </c>
      <c r="K650" s="8">
        <v>44007</v>
      </c>
      <c r="L650" s="8">
        <v>48024</v>
      </c>
      <c r="M650" t="s">
        <v>860</v>
      </c>
      <c r="N650" t="s">
        <v>861</v>
      </c>
      <c r="O650" t="s">
        <v>22</v>
      </c>
      <c r="P650" s="27">
        <v>2307000000</v>
      </c>
    </row>
    <row r="651" spans="1:16" x14ac:dyDescent="0.25">
      <c r="A651" s="8">
        <v>44514</v>
      </c>
      <c r="B651" t="s">
        <v>856</v>
      </c>
      <c r="C651" t="s">
        <v>930</v>
      </c>
      <c r="D651">
        <v>0</v>
      </c>
      <c r="E651">
        <v>8.33</v>
      </c>
      <c r="F651" t="s">
        <v>858</v>
      </c>
      <c r="G651" t="s">
        <v>34</v>
      </c>
      <c r="H651" t="s">
        <v>282</v>
      </c>
      <c r="I651" t="s">
        <v>70</v>
      </c>
      <c r="J651" t="s">
        <v>863</v>
      </c>
      <c r="K651" s="8">
        <v>44007</v>
      </c>
      <c r="L651" s="8">
        <v>48024</v>
      </c>
      <c r="M651" t="s">
        <v>860</v>
      </c>
      <c r="N651" t="s">
        <v>861</v>
      </c>
      <c r="O651" t="s">
        <v>26</v>
      </c>
      <c r="P651" s="27">
        <v>1685000000</v>
      </c>
    </row>
    <row r="652" spans="1:16" x14ac:dyDescent="0.25">
      <c r="A652" s="8">
        <v>44514</v>
      </c>
      <c r="B652" t="s">
        <v>856</v>
      </c>
      <c r="C652" t="s">
        <v>930</v>
      </c>
      <c r="D652">
        <v>0</v>
      </c>
      <c r="E652">
        <v>8.33</v>
      </c>
      <c r="F652" t="s">
        <v>858</v>
      </c>
      <c r="G652" t="s">
        <v>34</v>
      </c>
      <c r="H652" t="s">
        <v>282</v>
      </c>
      <c r="I652" t="s">
        <v>70</v>
      </c>
      <c r="J652" t="s">
        <v>863</v>
      </c>
      <c r="K652" s="8">
        <v>44007</v>
      </c>
      <c r="L652" s="8">
        <v>48024</v>
      </c>
      <c r="M652" t="s">
        <v>860</v>
      </c>
      <c r="N652" t="s">
        <v>861</v>
      </c>
      <c r="O652" t="s">
        <v>25</v>
      </c>
      <c r="P652" s="27">
        <v>1350000000</v>
      </c>
    </row>
    <row r="653" spans="1:16" x14ac:dyDescent="0.25">
      <c r="A653" s="8">
        <v>44514</v>
      </c>
      <c r="B653" t="s">
        <v>856</v>
      </c>
      <c r="C653" t="s">
        <v>930</v>
      </c>
      <c r="D653">
        <v>0</v>
      </c>
      <c r="E653">
        <v>8.33</v>
      </c>
      <c r="F653" t="s">
        <v>858</v>
      </c>
      <c r="G653" t="s">
        <v>34</v>
      </c>
      <c r="H653" t="s">
        <v>282</v>
      </c>
      <c r="I653" t="s">
        <v>70</v>
      </c>
      <c r="J653" t="s">
        <v>863</v>
      </c>
      <c r="K653" s="8">
        <v>44007</v>
      </c>
      <c r="L653" s="8">
        <v>48024</v>
      </c>
      <c r="M653" t="s">
        <v>860</v>
      </c>
      <c r="N653" t="s">
        <v>861</v>
      </c>
      <c r="O653" t="s">
        <v>28</v>
      </c>
      <c r="P653" s="27">
        <v>246550300000</v>
      </c>
    </row>
    <row r="654" spans="1:16" x14ac:dyDescent="0.25">
      <c r="A654" s="8">
        <v>44514</v>
      </c>
      <c r="B654" t="s">
        <v>856</v>
      </c>
      <c r="C654" t="s">
        <v>930</v>
      </c>
      <c r="D654">
        <v>0</v>
      </c>
      <c r="E654">
        <v>8.33</v>
      </c>
      <c r="F654" t="s">
        <v>858</v>
      </c>
      <c r="G654" t="s">
        <v>34</v>
      </c>
      <c r="H654" t="s">
        <v>282</v>
      </c>
      <c r="I654" t="s">
        <v>70</v>
      </c>
      <c r="J654" t="s">
        <v>863</v>
      </c>
      <c r="K654" s="8">
        <v>44007</v>
      </c>
      <c r="L654" s="8">
        <v>48024</v>
      </c>
      <c r="M654" t="s">
        <v>860</v>
      </c>
      <c r="N654" t="s">
        <v>861</v>
      </c>
      <c r="O654" t="s">
        <v>21</v>
      </c>
      <c r="P654" s="27">
        <v>1145050000</v>
      </c>
    </row>
    <row r="655" spans="1:16" x14ac:dyDescent="0.25">
      <c r="A655" s="8">
        <v>44514</v>
      </c>
      <c r="B655" t="s">
        <v>856</v>
      </c>
      <c r="C655" t="s">
        <v>930</v>
      </c>
      <c r="D655">
        <v>0</v>
      </c>
      <c r="E655">
        <v>8.33</v>
      </c>
      <c r="F655" t="s">
        <v>858</v>
      </c>
      <c r="G655" t="s">
        <v>34</v>
      </c>
      <c r="H655" t="s">
        <v>282</v>
      </c>
      <c r="I655" t="s">
        <v>70</v>
      </c>
      <c r="J655" t="s">
        <v>863</v>
      </c>
      <c r="K655" s="8">
        <v>44007</v>
      </c>
      <c r="L655" s="8">
        <v>48024</v>
      </c>
      <c r="M655" t="s">
        <v>860</v>
      </c>
      <c r="N655" t="s">
        <v>861</v>
      </c>
      <c r="O655" t="s">
        <v>23</v>
      </c>
      <c r="P655" s="27">
        <v>7755000000</v>
      </c>
    </row>
    <row r="656" spans="1:16" x14ac:dyDescent="0.25">
      <c r="A656" s="8">
        <v>44514</v>
      </c>
      <c r="B656" t="s">
        <v>856</v>
      </c>
      <c r="C656" t="s">
        <v>931</v>
      </c>
      <c r="D656">
        <v>0</v>
      </c>
      <c r="E656">
        <v>9.43</v>
      </c>
      <c r="F656" t="s">
        <v>858</v>
      </c>
      <c r="G656" t="s">
        <v>34</v>
      </c>
      <c r="H656" t="s">
        <v>282</v>
      </c>
      <c r="I656" t="s">
        <v>70</v>
      </c>
      <c r="J656" t="s">
        <v>863</v>
      </c>
      <c r="K656" s="8">
        <v>42366</v>
      </c>
      <c r="L656" s="8">
        <v>49123</v>
      </c>
      <c r="M656" t="s">
        <v>860</v>
      </c>
      <c r="N656" t="s">
        <v>861</v>
      </c>
      <c r="O656" t="s">
        <v>29</v>
      </c>
      <c r="P656" s="27">
        <v>121500000</v>
      </c>
    </row>
    <row r="657" spans="1:16" x14ac:dyDescent="0.25">
      <c r="A657" s="8">
        <v>44514</v>
      </c>
      <c r="B657" t="s">
        <v>856</v>
      </c>
      <c r="C657" t="s">
        <v>931</v>
      </c>
      <c r="D657">
        <v>0</v>
      </c>
      <c r="E657">
        <v>9.43</v>
      </c>
      <c r="F657" t="s">
        <v>858</v>
      </c>
      <c r="G657" t="s">
        <v>34</v>
      </c>
      <c r="H657" t="s">
        <v>282</v>
      </c>
      <c r="I657" t="s">
        <v>70</v>
      </c>
      <c r="J657" t="s">
        <v>863</v>
      </c>
      <c r="K657" s="8">
        <v>42366</v>
      </c>
      <c r="L657" s="8">
        <v>49123</v>
      </c>
      <c r="M657" t="s">
        <v>860</v>
      </c>
      <c r="N657" t="s">
        <v>861</v>
      </c>
      <c r="O657" t="s">
        <v>28</v>
      </c>
      <c r="P657" s="27">
        <v>66854750000</v>
      </c>
    </row>
    <row r="658" spans="1:16" x14ac:dyDescent="0.25">
      <c r="A658" s="8">
        <v>44514</v>
      </c>
      <c r="B658" t="s">
        <v>856</v>
      </c>
      <c r="C658" t="s">
        <v>929</v>
      </c>
      <c r="D658">
        <v>0</v>
      </c>
      <c r="E658">
        <v>7.82</v>
      </c>
      <c r="F658" t="s">
        <v>858</v>
      </c>
      <c r="G658" t="s">
        <v>34</v>
      </c>
      <c r="H658" t="s">
        <v>282</v>
      </c>
      <c r="I658" t="s">
        <v>70</v>
      </c>
      <c r="J658" t="s">
        <v>863</v>
      </c>
      <c r="K658" s="8">
        <v>44040</v>
      </c>
      <c r="L658" s="8">
        <v>46050</v>
      </c>
      <c r="M658" t="s">
        <v>860</v>
      </c>
      <c r="N658" t="s">
        <v>861</v>
      </c>
      <c r="O658" t="s">
        <v>19</v>
      </c>
      <c r="P658" s="27">
        <v>217549400000</v>
      </c>
    </row>
    <row r="659" spans="1:16" x14ac:dyDescent="0.25">
      <c r="A659" s="8">
        <v>44514</v>
      </c>
      <c r="B659" t="s">
        <v>856</v>
      </c>
      <c r="C659" t="s">
        <v>929</v>
      </c>
      <c r="D659">
        <v>0</v>
      </c>
      <c r="E659">
        <v>7.82</v>
      </c>
      <c r="F659" t="s">
        <v>858</v>
      </c>
      <c r="G659" t="s">
        <v>34</v>
      </c>
      <c r="H659" t="s">
        <v>282</v>
      </c>
      <c r="I659" t="s">
        <v>70</v>
      </c>
      <c r="J659" t="s">
        <v>863</v>
      </c>
      <c r="K659" s="8">
        <v>44040</v>
      </c>
      <c r="L659" s="8">
        <v>46050</v>
      </c>
      <c r="M659" t="s">
        <v>860</v>
      </c>
      <c r="N659" t="s">
        <v>861</v>
      </c>
      <c r="O659" t="s">
        <v>31</v>
      </c>
      <c r="P659" s="27">
        <v>7415000000</v>
      </c>
    </row>
    <row r="660" spans="1:16" x14ac:dyDescent="0.25">
      <c r="A660" s="8">
        <v>44514</v>
      </c>
      <c r="B660" t="s">
        <v>856</v>
      </c>
      <c r="C660" t="s">
        <v>929</v>
      </c>
      <c r="D660">
        <v>0</v>
      </c>
      <c r="E660">
        <v>7.82</v>
      </c>
      <c r="F660" t="s">
        <v>858</v>
      </c>
      <c r="G660" t="s">
        <v>34</v>
      </c>
      <c r="H660" t="s">
        <v>282</v>
      </c>
      <c r="I660" t="s">
        <v>70</v>
      </c>
      <c r="J660" t="s">
        <v>863</v>
      </c>
      <c r="K660" s="8">
        <v>44040</v>
      </c>
      <c r="L660" s="8">
        <v>46050</v>
      </c>
      <c r="M660" t="s">
        <v>860</v>
      </c>
      <c r="N660" t="s">
        <v>861</v>
      </c>
      <c r="O660" t="s">
        <v>22</v>
      </c>
      <c r="P660" s="27">
        <v>46027750000</v>
      </c>
    </row>
    <row r="661" spans="1:16" x14ac:dyDescent="0.25">
      <c r="A661" s="8">
        <v>44514</v>
      </c>
      <c r="B661" t="s">
        <v>856</v>
      </c>
      <c r="C661" t="s">
        <v>929</v>
      </c>
      <c r="D661">
        <v>0</v>
      </c>
      <c r="E661">
        <v>7.82</v>
      </c>
      <c r="F661" t="s">
        <v>858</v>
      </c>
      <c r="G661" t="s">
        <v>34</v>
      </c>
      <c r="H661" t="s">
        <v>282</v>
      </c>
      <c r="I661" t="s">
        <v>70</v>
      </c>
      <c r="J661" t="s">
        <v>863</v>
      </c>
      <c r="K661" s="8">
        <v>44040</v>
      </c>
      <c r="L661" s="8">
        <v>46050</v>
      </c>
      <c r="M661" t="s">
        <v>860</v>
      </c>
      <c r="N661" t="s">
        <v>861</v>
      </c>
      <c r="O661" t="s">
        <v>21</v>
      </c>
      <c r="P661" s="27">
        <v>135073200000</v>
      </c>
    </row>
    <row r="662" spans="1:16" x14ac:dyDescent="0.25">
      <c r="A662" s="8">
        <v>44514</v>
      </c>
      <c r="B662" t="s">
        <v>856</v>
      </c>
      <c r="C662" t="s">
        <v>929</v>
      </c>
      <c r="D662">
        <v>0</v>
      </c>
      <c r="E662">
        <v>7.82</v>
      </c>
      <c r="F662" t="s">
        <v>858</v>
      </c>
      <c r="G662" t="s">
        <v>34</v>
      </c>
      <c r="H662" t="s">
        <v>282</v>
      </c>
      <c r="I662" t="s">
        <v>70</v>
      </c>
      <c r="J662" t="s">
        <v>863</v>
      </c>
      <c r="K662" s="8">
        <v>44040</v>
      </c>
      <c r="L662" s="8">
        <v>46050</v>
      </c>
      <c r="M662" t="s">
        <v>860</v>
      </c>
      <c r="N662" t="s">
        <v>861</v>
      </c>
      <c r="O662" t="s">
        <v>33</v>
      </c>
      <c r="P662" s="27">
        <v>2538950000</v>
      </c>
    </row>
    <row r="663" spans="1:16" x14ac:dyDescent="0.25">
      <c r="A663" s="8">
        <v>44514</v>
      </c>
      <c r="B663" t="s">
        <v>856</v>
      </c>
      <c r="C663" t="s">
        <v>929</v>
      </c>
      <c r="D663">
        <v>0</v>
      </c>
      <c r="E663">
        <v>7.82</v>
      </c>
      <c r="F663" t="s">
        <v>858</v>
      </c>
      <c r="G663" t="s">
        <v>34</v>
      </c>
      <c r="H663" t="s">
        <v>282</v>
      </c>
      <c r="I663" t="s">
        <v>70</v>
      </c>
      <c r="J663" t="s">
        <v>863</v>
      </c>
      <c r="K663" s="8">
        <v>44040</v>
      </c>
      <c r="L663" s="8">
        <v>46050</v>
      </c>
      <c r="M663" t="s">
        <v>860</v>
      </c>
      <c r="N663" t="s">
        <v>861</v>
      </c>
      <c r="O663" t="s">
        <v>23</v>
      </c>
      <c r="P663" s="27">
        <v>94299250000</v>
      </c>
    </row>
    <row r="664" spans="1:16" x14ac:dyDescent="0.25">
      <c r="A664" s="8">
        <v>44514</v>
      </c>
      <c r="B664" t="s">
        <v>856</v>
      </c>
      <c r="C664" t="s">
        <v>929</v>
      </c>
      <c r="D664">
        <v>0</v>
      </c>
      <c r="E664">
        <v>7.82</v>
      </c>
      <c r="F664" t="s">
        <v>858</v>
      </c>
      <c r="G664" t="s">
        <v>34</v>
      </c>
      <c r="H664" t="s">
        <v>282</v>
      </c>
      <c r="I664" t="s">
        <v>70</v>
      </c>
      <c r="J664" t="s">
        <v>863</v>
      </c>
      <c r="K664" s="8">
        <v>44040</v>
      </c>
      <c r="L664" s="8">
        <v>46050</v>
      </c>
      <c r="M664" t="s">
        <v>860</v>
      </c>
      <c r="N664" t="s">
        <v>861</v>
      </c>
      <c r="O664" t="s">
        <v>26</v>
      </c>
      <c r="P664" s="27">
        <v>3213000000</v>
      </c>
    </row>
    <row r="665" spans="1:16" x14ac:dyDescent="0.25">
      <c r="A665" s="8">
        <v>44514</v>
      </c>
      <c r="B665" t="s">
        <v>856</v>
      </c>
      <c r="C665" t="s">
        <v>929</v>
      </c>
      <c r="D665">
        <v>0</v>
      </c>
      <c r="E665">
        <v>7.82</v>
      </c>
      <c r="F665" t="s">
        <v>858</v>
      </c>
      <c r="G665" t="s">
        <v>34</v>
      </c>
      <c r="H665" t="s">
        <v>282</v>
      </c>
      <c r="I665" t="s">
        <v>70</v>
      </c>
      <c r="J665" t="s">
        <v>863</v>
      </c>
      <c r="K665" s="8">
        <v>44040</v>
      </c>
      <c r="L665" s="8">
        <v>46050</v>
      </c>
      <c r="M665" t="s">
        <v>860</v>
      </c>
      <c r="N665" t="s">
        <v>861</v>
      </c>
      <c r="O665" t="s">
        <v>24</v>
      </c>
      <c r="P665" s="27">
        <v>73000000</v>
      </c>
    </row>
    <row r="666" spans="1:16" x14ac:dyDescent="0.25">
      <c r="A666" s="8">
        <v>44514</v>
      </c>
      <c r="B666" t="s">
        <v>856</v>
      </c>
      <c r="C666" t="s">
        <v>929</v>
      </c>
      <c r="D666">
        <v>0</v>
      </c>
      <c r="E666">
        <v>7.82</v>
      </c>
      <c r="F666" t="s">
        <v>858</v>
      </c>
      <c r="G666" t="s">
        <v>34</v>
      </c>
      <c r="H666" t="s">
        <v>282</v>
      </c>
      <c r="I666" t="s">
        <v>70</v>
      </c>
      <c r="J666" t="s">
        <v>863</v>
      </c>
      <c r="K666" s="8">
        <v>44040</v>
      </c>
      <c r="L666" s="8">
        <v>46050</v>
      </c>
      <c r="M666" t="s">
        <v>860</v>
      </c>
      <c r="N666" t="s">
        <v>861</v>
      </c>
      <c r="O666" t="s">
        <v>25</v>
      </c>
      <c r="P666" s="27">
        <v>5499950000</v>
      </c>
    </row>
    <row r="667" spans="1:16" x14ac:dyDescent="0.25">
      <c r="A667" s="8">
        <v>44514</v>
      </c>
      <c r="B667" t="s">
        <v>856</v>
      </c>
      <c r="C667" t="s">
        <v>929</v>
      </c>
      <c r="D667">
        <v>0</v>
      </c>
      <c r="E667">
        <v>7.82</v>
      </c>
      <c r="F667" t="s">
        <v>858</v>
      </c>
      <c r="G667" t="s">
        <v>34</v>
      </c>
      <c r="H667" t="s">
        <v>282</v>
      </c>
      <c r="I667" t="s">
        <v>70</v>
      </c>
      <c r="J667" t="s">
        <v>863</v>
      </c>
      <c r="K667" s="8">
        <v>44040</v>
      </c>
      <c r="L667" s="8">
        <v>46050</v>
      </c>
      <c r="M667" t="s">
        <v>860</v>
      </c>
      <c r="N667" t="s">
        <v>861</v>
      </c>
      <c r="O667" t="s">
        <v>27</v>
      </c>
      <c r="P667" s="27">
        <v>20339350000</v>
      </c>
    </row>
    <row r="668" spans="1:16" x14ac:dyDescent="0.25">
      <c r="A668" s="8">
        <v>44514</v>
      </c>
      <c r="B668" t="s">
        <v>856</v>
      </c>
      <c r="C668" t="s">
        <v>929</v>
      </c>
      <c r="D668">
        <v>0</v>
      </c>
      <c r="E668">
        <v>7.82</v>
      </c>
      <c r="F668" t="s">
        <v>858</v>
      </c>
      <c r="G668" t="s">
        <v>34</v>
      </c>
      <c r="H668" t="s">
        <v>282</v>
      </c>
      <c r="I668" t="s">
        <v>70</v>
      </c>
      <c r="J668" t="s">
        <v>863</v>
      </c>
      <c r="K668" s="8">
        <v>44040</v>
      </c>
      <c r="L668" s="8">
        <v>46050</v>
      </c>
      <c r="M668" t="s">
        <v>860</v>
      </c>
      <c r="N668" t="s">
        <v>861</v>
      </c>
      <c r="O668" t="s">
        <v>28</v>
      </c>
      <c r="P668" s="27">
        <v>101666000000</v>
      </c>
    </row>
    <row r="669" spans="1:16" x14ac:dyDescent="0.25">
      <c r="A669" s="8">
        <v>44514</v>
      </c>
      <c r="B669" t="s">
        <v>856</v>
      </c>
      <c r="C669" t="s">
        <v>929</v>
      </c>
      <c r="D669">
        <v>0</v>
      </c>
      <c r="E669">
        <v>7.82</v>
      </c>
      <c r="F669" t="s">
        <v>858</v>
      </c>
      <c r="G669" t="s">
        <v>34</v>
      </c>
      <c r="H669" t="s">
        <v>282</v>
      </c>
      <c r="I669" t="s">
        <v>70</v>
      </c>
      <c r="J669" t="s">
        <v>863</v>
      </c>
      <c r="K669" s="8">
        <v>44040</v>
      </c>
      <c r="L669" s="8">
        <v>46050</v>
      </c>
      <c r="M669" t="s">
        <v>860</v>
      </c>
      <c r="N669" t="s">
        <v>861</v>
      </c>
      <c r="O669" t="s">
        <v>32</v>
      </c>
      <c r="P669" s="27">
        <v>4945000000</v>
      </c>
    </row>
    <row r="670" spans="1:16" x14ac:dyDescent="0.25">
      <c r="A670" s="8">
        <v>44514</v>
      </c>
      <c r="B670" t="s">
        <v>856</v>
      </c>
      <c r="C670" t="s">
        <v>932</v>
      </c>
      <c r="D670">
        <v>0</v>
      </c>
      <c r="E670">
        <v>10.35</v>
      </c>
      <c r="F670" t="s">
        <v>858</v>
      </c>
      <c r="G670" t="s">
        <v>34</v>
      </c>
      <c r="H670" t="s">
        <v>282</v>
      </c>
      <c r="I670" t="s">
        <v>70</v>
      </c>
      <c r="J670" t="s">
        <v>863</v>
      </c>
      <c r="K670" s="8">
        <v>43270</v>
      </c>
      <c r="L670" s="8">
        <v>47653</v>
      </c>
      <c r="M670" t="s">
        <v>860</v>
      </c>
      <c r="N670" t="s">
        <v>861</v>
      </c>
      <c r="O670" t="s">
        <v>29</v>
      </c>
      <c r="P670" s="27">
        <v>2729000000</v>
      </c>
    </row>
    <row r="671" spans="1:16" x14ac:dyDescent="0.25">
      <c r="A671" s="8">
        <v>44514</v>
      </c>
      <c r="B671" t="s">
        <v>856</v>
      </c>
      <c r="C671" t="s">
        <v>932</v>
      </c>
      <c r="D671">
        <v>0</v>
      </c>
      <c r="E671">
        <v>10.35</v>
      </c>
      <c r="F671" t="s">
        <v>858</v>
      </c>
      <c r="G671" t="s">
        <v>34</v>
      </c>
      <c r="H671" t="s">
        <v>282</v>
      </c>
      <c r="I671" t="s">
        <v>70</v>
      </c>
      <c r="J671" t="s">
        <v>863</v>
      </c>
      <c r="K671" s="8">
        <v>43270</v>
      </c>
      <c r="L671" s="8">
        <v>47653</v>
      </c>
      <c r="M671" t="s">
        <v>860</v>
      </c>
      <c r="N671" t="s">
        <v>861</v>
      </c>
      <c r="O671" t="s">
        <v>30</v>
      </c>
      <c r="P671" s="27">
        <v>5418500000</v>
      </c>
    </row>
    <row r="672" spans="1:16" x14ac:dyDescent="0.25">
      <c r="A672" s="8">
        <v>44514</v>
      </c>
      <c r="B672" t="s">
        <v>856</v>
      </c>
      <c r="C672" t="s">
        <v>932</v>
      </c>
      <c r="D672">
        <v>0</v>
      </c>
      <c r="E672">
        <v>10.35</v>
      </c>
      <c r="F672" t="s">
        <v>858</v>
      </c>
      <c r="G672" t="s">
        <v>34</v>
      </c>
      <c r="H672" t="s">
        <v>282</v>
      </c>
      <c r="I672" t="s">
        <v>70</v>
      </c>
      <c r="J672" t="s">
        <v>863</v>
      </c>
      <c r="K672" s="8">
        <v>43270</v>
      </c>
      <c r="L672" s="8">
        <v>47653</v>
      </c>
      <c r="M672" t="s">
        <v>860</v>
      </c>
      <c r="N672" t="s">
        <v>861</v>
      </c>
      <c r="O672" t="s">
        <v>18</v>
      </c>
      <c r="P672" s="27">
        <v>12318500000</v>
      </c>
    </row>
    <row r="673" spans="1:16" x14ac:dyDescent="0.25">
      <c r="A673" s="8">
        <v>44514</v>
      </c>
      <c r="B673" t="s">
        <v>856</v>
      </c>
      <c r="C673" t="s">
        <v>932</v>
      </c>
      <c r="D673">
        <v>0</v>
      </c>
      <c r="E673">
        <v>10.35</v>
      </c>
      <c r="F673" t="s">
        <v>858</v>
      </c>
      <c r="G673" t="s">
        <v>34</v>
      </c>
      <c r="H673" t="s">
        <v>282</v>
      </c>
      <c r="I673" t="s">
        <v>70</v>
      </c>
      <c r="J673" t="s">
        <v>863</v>
      </c>
      <c r="K673" s="8">
        <v>43270</v>
      </c>
      <c r="L673" s="8">
        <v>47653</v>
      </c>
      <c r="M673" t="s">
        <v>860</v>
      </c>
      <c r="N673" t="s">
        <v>861</v>
      </c>
      <c r="O673" t="s">
        <v>19</v>
      </c>
      <c r="P673" s="27">
        <v>168000000</v>
      </c>
    </row>
    <row r="674" spans="1:16" x14ac:dyDescent="0.25">
      <c r="A674" s="8">
        <v>44514</v>
      </c>
      <c r="B674" t="s">
        <v>856</v>
      </c>
      <c r="C674" t="s">
        <v>932</v>
      </c>
      <c r="D674">
        <v>0</v>
      </c>
      <c r="E674">
        <v>10.35</v>
      </c>
      <c r="F674" t="s">
        <v>858</v>
      </c>
      <c r="G674" t="s">
        <v>34</v>
      </c>
      <c r="H674" t="s">
        <v>282</v>
      </c>
      <c r="I674" t="s">
        <v>70</v>
      </c>
      <c r="J674" t="s">
        <v>863</v>
      </c>
      <c r="K674" s="8">
        <v>43270</v>
      </c>
      <c r="L674" s="8">
        <v>47653</v>
      </c>
      <c r="M674" t="s">
        <v>860</v>
      </c>
      <c r="N674" t="s">
        <v>861</v>
      </c>
      <c r="O674" t="s">
        <v>31</v>
      </c>
      <c r="P674" s="27">
        <v>192166050000</v>
      </c>
    </row>
    <row r="675" spans="1:16" x14ac:dyDescent="0.25">
      <c r="A675" s="8">
        <v>44514</v>
      </c>
      <c r="B675" t="s">
        <v>856</v>
      </c>
      <c r="C675" t="s">
        <v>932</v>
      </c>
      <c r="D675">
        <v>0</v>
      </c>
      <c r="E675">
        <v>10.35</v>
      </c>
      <c r="F675" t="s">
        <v>858</v>
      </c>
      <c r="G675" t="s">
        <v>34</v>
      </c>
      <c r="H675" t="s">
        <v>282</v>
      </c>
      <c r="I675" t="s">
        <v>70</v>
      </c>
      <c r="J675" t="s">
        <v>863</v>
      </c>
      <c r="K675" s="8">
        <v>43270</v>
      </c>
      <c r="L675" s="8">
        <v>47653</v>
      </c>
      <c r="M675" t="s">
        <v>860</v>
      </c>
      <c r="N675" t="s">
        <v>861</v>
      </c>
      <c r="O675" t="s">
        <v>22</v>
      </c>
      <c r="P675" s="27">
        <v>4339950000</v>
      </c>
    </row>
    <row r="676" spans="1:16" x14ac:dyDescent="0.25">
      <c r="A676" s="8">
        <v>44514</v>
      </c>
      <c r="B676" t="s">
        <v>856</v>
      </c>
      <c r="C676" t="s">
        <v>932</v>
      </c>
      <c r="D676">
        <v>0</v>
      </c>
      <c r="E676">
        <v>10.35</v>
      </c>
      <c r="F676" t="s">
        <v>858</v>
      </c>
      <c r="G676" t="s">
        <v>34</v>
      </c>
      <c r="H676" t="s">
        <v>282</v>
      </c>
      <c r="I676" t="s">
        <v>70</v>
      </c>
      <c r="J676" t="s">
        <v>863</v>
      </c>
      <c r="K676" s="8">
        <v>43270</v>
      </c>
      <c r="L676" s="8">
        <v>47653</v>
      </c>
      <c r="M676" t="s">
        <v>860</v>
      </c>
      <c r="N676" t="s">
        <v>861</v>
      </c>
      <c r="O676" t="s">
        <v>21</v>
      </c>
      <c r="P676" s="27">
        <v>23292400000</v>
      </c>
    </row>
    <row r="677" spans="1:16" x14ac:dyDescent="0.25">
      <c r="A677" s="8">
        <v>44514</v>
      </c>
      <c r="B677" t="s">
        <v>856</v>
      </c>
      <c r="C677" t="s">
        <v>932</v>
      </c>
      <c r="D677">
        <v>0</v>
      </c>
      <c r="E677">
        <v>10.35</v>
      </c>
      <c r="F677" t="s">
        <v>858</v>
      </c>
      <c r="G677" t="s">
        <v>34</v>
      </c>
      <c r="H677" t="s">
        <v>282</v>
      </c>
      <c r="I677" t="s">
        <v>70</v>
      </c>
      <c r="J677" t="s">
        <v>863</v>
      </c>
      <c r="K677" s="8">
        <v>43270</v>
      </c>
      <c r="L677" s="8">
        <v>47653</v>
      </c>
      <c r="M677" t="s">
        <v>860</v>
      </c>
      <c r="N677" t="s">
        <v>861</v>
      </c>
      <c r="O677" t="s">
        <v>33</v>
      </c>
      <c r="P677" s="27">
        <v>451000000</v>
      </c>
    </row>
    <row r="678" spans="1:16" x14ac:dyDescent="0.25">
      <c r="A678" s="8">
        <v>44514</v>
      </c>
      <c r="B678" t="s">
        <v>856</v>
      </c>
      <c r="C678" t="s">
        <v>932</v>
      </c>
      <c r="D678">
        <v>0</v>
      </c>
      <c r="E678">
        <v>10.35</v>
      </c>
      <c r="F678" t="s">
        <v>858</v>
      </c>
      <c r="G678" t="s">
        <v>34</v>
      </c>
      <c r="H678" t="s">
        <v>282</v>
      </c>
      <c r="I678" t="s">
        <v>70</v>
      </c>
      <c r="J678" t="s">
        <v>863</v>
      </c>
      <c r="K678" s="8">
        <v>43270</v>
      </c>
      <c r="L678" s="8">
        <v>47653</v>
      </c>
      <c r="M678" t="s">
        <v>860</v>
      </c>
      <c r="N678" t="s">
        <v>861</v>
      </c>
      <c r="O678" t="s">
        <v>23</v>
      </c>
      <c r="P678" s="27">
        <v>58937450000</v>
      </c>
    </row>
    <row r="679" spans="1:16" x14ac:dyDescent="0.25">
      <c r="A679" s="8">
        <v>44514</v>
      </c>
      <c r="B679" t="s">
        <v>856</v>
      </c>
      <c r="C679" t="s">
        <v>932</v>
      </c>
      <c r="D679">
        <v>0</v>
      </c>
      <c r="E679">
        <v>10.35</v>
      </c>
      <c r="F679" t="s">
        <v>858</v>
      </c>
      <c r="G679" t="s">
        <v>34</v>
      </c>
      <c r="H679" t="s">
        <v>282</v>
      </c>
      <c r="I679" t="s">
        <v>70</v>
      </c>
      <c r="J679" t="s">
        <v>863</v>
      </c>
      <c r="K679" s="8">
        <v>43270</v>
      </c>
      <c r="L679" s="8">
        <v>47653</v>
      </c>
      <c r="M679" t="s">
        <v>860</v>
      </c>
      <c r="N679" t="s">
        <v>861</v>
      </c>
      <c r="O679" t="s">
        <v>26</v>
      </c>
      <c r="P679" s="27">
        <v>2247250000</v>
      </c>
    </row>
    <row r="680" spans="1:16" x14ac:dyDescent="0.25">
      <c r="A680" s="8">
        <v>44514</v>
      </c>
      <c r="B680" t="s">
        <v>856</v>
      </c>
      <c r="C680" t="s">
        <v>932</v>
      </c>
      <c r="D680">
        <v>0</v>
      </c>
      <c r="E680">
        <v>10.35</v>
      </c>
      <c r="F680" t="s">
        <v>858</v>
      </c>
      <c r="G680" t="s">
        <v>34</v>
      </c>
      <c r="H680" t="s">
        <v>282</v>
      </c>
      <c r="I680" t="s">
        <v>70</v>
      </c>
      <c r="J680" t="s">
        <v>863</v>
      </c>
      <c r="K680" s="8">
        <v>43270</v>
      </c>
      <c r="L680" s="8">
        <v>47653</v>
      </c>
      <c r="M680" t="s">
        <v>860</v>
      </c>
      <c r="N680" t="s">
        <v>861</v>
      </c>
      <c r="O680" t="s">
        <v>24</v>
      </c>
      <c r="P680" s="27">
        <v>631450000</v>
      </c>
    </row>
    <row r="681" spans="1:16" x14ac:dyDescent="0.25">
      <c r="A681" s="8">
        <v>44514</v>
      </c>
      <c r="B681" t="s">
        <v>856</v>
      </c>
      <c r="C681" t="s">
        <v>932</v>
      </c>
      <c r="D681">
        <v>0</v>
      </c>
      <c r="E681">
        <v>10.35</v>
      </c>
      <c r="F681" t="s">
        <v>858</v>
      </c>
      <c r="G681" t="s">
        <v>34</v>
      </c>
      <c r="H681" t="s">
        <v>282</v>
      </c>
      <c r="I681" t="s">
        <v>70</v>
      </c>
      <c r="J681" t="s">
        <v>863</v>
      </c>
      <c r="K681" s="8">
        <v>43270</v>
      </c>
      <c r="L681" s="8">
        <v>47653</v>
      </c>
      <c r="M681" t="s">
        <v>860</v>
      </c>
      <c r="N681" t="s">
        <v>861</v>
      </c>
      <c r="O681" t="s">
        <v>25</v>
      </c>
      <c r="P681" s="27">
        <v>2666200000</v>
      </c>
    </row>
    <row r="682" spans="1:16" x14ac:dyDescent="0.25">
      <c r="A682" s="8">
        <v>44514</v>
      </c>
      <c r="B682" t="s">
        <v>856</v>
      </c>
      <c r="C682" t="s">
        <v>932</v>
      </c>
      <c r="D682">
        <v>0</v>
      </c>
      <c r="E682">
        <v>10.35</v>
      </c>
      <c r="F682" t="s">
        <v>858</v>
      </c>
      <c r="G682" t="s">
        <v>34</v>
      </c>
      <c r="H682" t="s">
        <v>282</v>
      </c>
      <c r="I682" t="s">
        <v>70</v>
      </c>
      <c r="J682" t="s">
        <v>863</v>
      </c>
      <c r="K682" s="8">
        <v>43270</v>
      </c>
      <c r="L682" s="8">
        <v>47653</v>
      </c>
      <c r="M682" t="s">
        <v>860</v>
      </c>
      <c r="N682" t="s">
        <v>861</v>
      </c>
      <c r="O682" t="s">
        <v>27</v>
      </c>
      <c r="P682" s="27">
        <v>657000000</v>
      </c>
    </row>
    <row r="683" spans="1:16" x14ac:dyDescent="0.25">
      <c r="A683" s="8">
        <v>44514</v>
      </c>
      <c r="B683" t="s">
        <v>856</v>
      </c>
      <c r="C683" t="s">
        <v>932</v>
      </c>
      <c r="D683">
        <v>0</v>
      </c>
      <c r="E683">
        <v>10.35</v>
      </c>
      <c r="F683" t="s">
        <v>858</v>
      </c>
      <c r="G683" t="s">
        <v>34</v>
      </c>
      <c r="H683" t="s">
        <v>282</v>
      </c>
      <c r="I683" t="s">
        <v>70</v>
      </c>
      <c r="J683" t="s">
        <v>863</v>
      </c>
      <c r="K683" s="8">
        <v>43270</v>
      </c>
      <c r="L683" s="8">
        <v>47653</v>
      </c>
      <c r="M683" t="s">
        <v>860</v>
      </c>
      <c r="N683" t="s">
        <v>861</v>
      </c>
      <c r="O683" t="s">
        <v>28</v>
      </c>
      <c r="P683" s="27">
        <v>190000250000</v>
      </c>
    </row>
    <row r="684" spans="1:16" x14ac:dyDescent="0.25">
      <c r="A684" s="8">
        <v>44514</v>
      </c>
      <c r="B684" t="s">
        <v>856</v>
      </c>
      <c r="C684" t="s">
        <v>932</v>
      </c>
      <c r="D684">
        <v>0</v>
      </c>
      <c r="E684">
        <v>10.35</v>
      </c>
      <c r="F684" t="s">
        <v>858</v>
      </c>
      <c r="G684" t="s">
        <v>34</v>
      </c>
      <c r="H684" t="s">
        <v>282</v>
      </c>
      <c r="I684" t="s">
        <v>70</v>
      </c>
      <c r="J684" t="s">
        <v>863</v>
      </c>
      <c r="K684" s="8">
        <v>43270</v>
      </c>
      <c r="L684" s="8">
        <v>47653</v>
      </c>
      <c r="M684" t="s">
        <v>860</v>
      </c>
      <c r="N684" t="s">
        <v>861</v>
      </c>
      <c r="O684" t="s">
        <v>32</v>
      </c>
      <c r="P684" s="27">
        <v>3977000000</v>
      </c>
    </row>
    <row r="685" spans="1:16" x14ac:dyDescent="0.25">
      <c r="A685" s="8">
        <v>44514</v>
      </c>
      <c r="B685" t="s">
        <v>856</v>
      </c>
      <c r="C685" t="s">
        <v>933</v>
      </c>
      <c r="D685">
        <v>0</v>
      </c>
      <c r="E685">
        <v>11.2056</v>
      </c>
      <c r="F685" t="s">
        <v>858</v>
      </c>
      <c r="G685" t="s">
        <v>34</v>
      </c>
      <c r="H685" t="s">
        <v>282</v>
      </c>
      <c r="I685" t="s">
        <v>70</v>
      </c>
      <c r="J685" t="s">
        <v>863</v>
      </c>
      <c r="K685" s="8">
        <v>43433</v>
      </c>
      <c r="L685" s="8">
        <v>44529</v>
      </c>
      <c r="M685" t="s">
        <v>860</v>
      </c>
      <c r="N685" t="s">
        <v>861</v>
      </c>
      <c r="O685" t="s">
        <v>29</v>
      </c>
      <c r="P685" s="27">
        <v>438000000</v>
      </c>
    </row>
    <row r="686" spans="1:16" x14ac:dyDescent="0.25">
      <c r="A686" s="8">
        <v>44514</v>
      </c>
      <c r="B686" t="s">
        <v>856</v>
      </c>
      <c r="C686" t="s">
        <v>933</v>
      </c>
      <c r="D686">
        <v>0</v>
      </c>
      <c r="E686">
        <v>11.2056</v>
      </c>
      <c r="F686" t="s">
        <v>858</v>
      </c>
      <c r="G686" t="s">
        <v>34</v>
      </c>
      <c r="H686" t="s">
        <v>282</v>
      </c>
      <c r="I686" t="s">
        <v>70</v>
      </c>
      <c r="J686" t="s">
        <v>863</v>
      </c>
      <c r="K686" s="8">
        <v>43433</v>
      </c>
      <c r="L686" s="8">
        <v>44529</v>
      </c>
      <c r="M686" t="s">
        <v>860</v>
      </c>
      <c r="N686" t="s">
        <v>861</v>
      </c>
      <c r="O686" t="s">
        <v>30</v>
      </c>
      <c r="P686" s="27">
        <v>2284500000</v>
      </c>
    </row>
    <row r="687" spans="1:16" x14ac:dyDescent="0.25">
      <c r="A687" s="8">
        <v>44514</v>
      </c>
      <c r="B687" t="s">
        <v>856</v>
      </c>
      <c r="C687" t="s">
        <v>933</v>
      </c>
      <c r="D687">
        <v>0</v>
      </c>
      <c r="E687">
        <v>11.2056</v>
      </c>
      <c r="F687" t="s">
        <v>858</v>
      </c>
      <c r="G687" t="s">
        <v>34</v>
      </c>
      <c r="H687" t="s">
        <v>282</v>
      </c>
      <c r="I687" t="s">
        <v>70</v>
      </c>
      <c r="J687" t="s">
        <v>863</v>
      </c>
      <c r="K687" s="8">
        <v>43433</v>
      </c>
      <c r="L687" s="8">
        <v>44529</v>
      </c>
      <c r="M687" t="s">
        <v>860</v>
      </c>
      <c r="N687" t="s">
        <v>861</v>
      </c>
      <c r="O687" t="s">
        <v>18</v>
      </c>
      <c r="P687" s="27">
        <v>2119000000</v>
      </c>
    </row>
    <row r="688" spans="1:16" x14ac:dyDescent="0.25">
      <c r="A688" s="8">
        <v>44514</v>
      </c>
      <c r="B688" t="s">
        <v>856</v>
      </c>
      <c r="C688" t="s">
        <v>933</v>
      </c>
      <c r="D688">
        <v>0</v>
      </c>
      <c r="E688">
        <v>11.2056</v>
      </c>
      <c r="F688" t="s">
        <v>858</v>
      </c>
      <c r="G688" t="s">
        <v>34</v>
      </c>
      <c r="H688" t="s">
        <v>282</v>
      </c>
      <c r="I688" t="s">
        <v>70</v>
      </c>
      <c r="J688" t="s">
        <v>863</v>
      </c>
      <c r="K688" s="8">
        <v>43433</v>
      </c>
      <c r="L688" s="8">
        <v>44529</v>
      </c>
      <c r="M688" t="s">
        <v>860</v>
      </c>
      <c r="N688" t="s">
        <v>861</v>
      </c>
      <c r="O688" t="s">
        <v>31</v>
      </c>
      <c r="P688" s="27">
        <v>300000000</v>
      </c>
    </row>
    <row r="689" spans="1:16" x14ac:dyDescent="0.25">
      <c r="A689" s="8">
        <v>44514</v>
      </c>
      <c r="B689" t="s">
        <v>856</v>
      </c>
      <c r="C689" t="s">
        <v>933</v>
      </c>
      <c r="D689">
        <v>0</v>
      </c>
      <c r="E689">
        <v>11.2056</v>
      </c>
      <c r="F689" t="s">
        <v>858</v>
      </c>
      <c r="G689" t="s">
        <v>34</v>
      </c>
      <c r="H689" t="s">
        <v>282</v>
      </c>
      <c r="I689" t="s">
        <v>70</v>
      </c>
      <c r="J689" t="s">
        <v>863</v>
      </c>
      <c r="K689" s="8">
        <v>43433</v>
      </c>
      <c r="L689" s="8">
        <v>44529</v>
      </c>
      <c r="M689" t="s">
        <v>860</v>
      </c>
      <c r="N689" t="s">
        <v>861</v>
      </c>
      <c r="O689" t="s">
        <v>22</v>
      </c>
      <c r="P689" s="27">
        <v>275000000</v>
      </c>
    </row>
    <row r="690" spans="1:16" x14ac:dyDescent="0.25">
      <c r="A690" s="8">
        <v>44514</v>
      </c>
      <c r="B690" t="s">
        <v>856</v>
      </c>
      <c r="C690" t="s">
        <v>933</v>
      </c>
      <c r="D690">
        <v>0</v>
      </c>
      <c r="E690">
        <v>11.2056</v>
      </c>
      <c r="F690" t="s">
        <v>858</v>
      </c>
      <c r="G690" t="s">
        <v>34</v>
      </c>
      <c r="H690" t="s">
        <v>282</v>
      </c>
      <c r="I690" t="s">
        <v>70</v>
      </c>
      <c r="J690" t="s">
        <v>863</v>
      </c>
      <c r="K690" s="8">
        <v>43433</v>
      </c>
      <c r="L690" s="8">
        <v>44529</v>
      </c>
      <c r="M690" t="s">
        <v>860</v>
      </c>
      <c r="N690" t="s">
        <v>861</v>
      </c>
      <c r="O690" t="s">
        <v>26</v>
      </c>
      <c r="P690" s="27">
        <v>21813500000</v>
      </c>
    </row>
    <row r="691" spans="1:16" x14ac:dyDescent="0.25">
      <c r="A691" s="8">
        <v>44514</v>
      </c>
      <c r="B691" t="s">
        <v>856</v>
      </c>
      <c r="C691" t="s">
        <v>933</v>
      </c>
      <c r="D691">
        <v>0</v>
      </c>
      <c r="E691">
        <v>11.2056</v>
      </c>
      <c r="F691" t="s">
        <v>858</v>
      </c>
      <c r="G691" t="s">
        <v>34</v>
      </c>
      <c r="H691" t="s">
        <v>282</v>
      </c>
      <c r="I691" t="s">
        <v>70</v>
      </c>
      <c r="J691" t="s">
        <v>863</v>
      </c>
      <c r="K691" s="8">
        <v>43433</v>
      </c>
      <c r="L691" s="8">
        <v>44529</v>
      </c>
      <c r="M691" t="s">
        <v>860</v>
      </c>
      <c r="N691" t="s">
        <v>861</v>
      </c>
      <c r="O691" t="s">
        <v>24</v>
      </c>
      <c r="P691" s="27">
        <v>5000000000</v>
      </c>
    </row>
    <row r="692" spans="1:16" x14ac:dyDescent="0.25">
      <c r="A692" s="8">
        <v>44514</v>
      </c>
      <c r="B692" t="s">
        <v>856</v>
      </c>
      <c r="C692" t="s">
        <v>933</v>
      </c>
      <c r="D692">
        <v>0</v>
      </c>
      <c r="E692">
        <v>11.2056</v>
      </c>
      <c r="F692" t="s">
        <v>858</v>
      </c>
      <c r="G692" t="s">
        <v>34</v>
      </c>
      <c r="H692" t="s">
        <v>282</v>
      </c>
      <c r="I692" t="s">
        <v>70</v>
      </c>
      <c r="J692" t="s">
        <v>863</v>
      </c>
      <c r="K692" s="8">
        <v>43433</v>
      </c>
      <c r="L692" s="8">
        <v>44529</v>
      </c>
      <c r="M692" t="s">
        <v>860</v>
      </c>
      <c r="N692" t="s">
        <v>861</v>
      </c>
      <c r="O692" t="s">
        <v>27</v>
      </c>
      <c r="P692" s="27">
        <v>245000000</v>
      </c>
    </row>
    <row r="693" spans="1:16" x14ac:dyDescent="0.25">
      <c r="A693" s="8">
        <v>44514</v>
      </c>
      <c r="B693" t="s">
        <v>856</v>
      </c>
      <c r="C693" t="s">
        <v>933</v>
      </c>
      <c r="D693">
        <v>0</v>
      </c>
      <c r="E693">
        <v>11.2056</v>
      </c>
      <c r="F693" t="s">
        <v>858</v>
      </c>
      <c r="G693" t="s">
        <v>34</v>
      </c>
      <c r="H693" t="s">
        <v>282</v>
      </c>
      <c r="I693" t="s">
        <v>70</v>
      </c>
      <c r="J693" t="s">
        <v>863</v>
      </c>
      <c r="K693" s="8">
        <v>43433</v>
      </c>
      <c r="L693" s="8">
        <v>44529</v>
      </c>
      <c r="M693" t="s">
        <v>860</v>
      </c>
      <c r="N693" t="s">
        <v>861</v>
      </c>
      <c r="O693" t="s">
        <v>23</v>
      </c>
      <c r="P693" s="27">
        <v>2000000000</v>
      </c>
    </row>
    <row r="694" spans="1:16" x14ac:dyDescent="0.25">
      <c r="A694" s="8">
        <v>44514</v>
      </c>
      <c r="B694" t="s">
        <v>856</v>
      </c>
      <c r="C694" t="s">
        <v>934</v>
      </c>
      <c r="D694">
        <v>0</v>
      </c>
      <c r="E694">
        <v>6.63</v>
      </c>
      <c r="F694" t="s">
        <v>858</v>
      </c>
      <c r="G694" t="s">
        <v>34</v>
      </c>
      <c r="H694" t="s">
        <v>282</v>
      </c>
      <c r="I694" t="s">
        <v>70</v>
      </c>
      <c r="J694" t="s">
        <v>863</v>
      </c>
      <c r="K694" s="8">
        <v>44008</v>
      </c>
      <c r="L694" s="8">
        <v>45469</v>
      </c>
      <c r="M694" t="s">
        <v>860</v>
      </c>
      <c r="N694" t="s">
        <v>861</v>
      </c>
      <c r="O694" t="s">
        <v>29</v>
      </c>
      <c r="P694" s="27">
        <v>2519500000</v>
      </c>
    </row>
    <row r="695" spans="1:16" x14ac:dyDescent="0.25">
      <c r="A695" s="8">
        <v>44514</v>
      </c>
      <c r="B695" t="s">
        <v>856</v>
      </c>
      <c r="C695" t="s">
        <v>934</v>
      </c>
      <c r="D695">
        <v>0</v>
      </c>
      <c r="E695">
        <v>6.63</v>
      </c>
      <c r="F695" t="s">
        <v>858</v>
      </c>
      <c r="G695" t="s">
        <v>34</v>
      </c>
      <c r="H695" t="s">
        <v>282</v>
      </c>
      <c r="I695" t="s">
        <v>70</v>
      </c>
      <c r="J695" t="s">
        <v>863</v>
      </c>
      <c r="K695" s="8">
        <v>44008</v>
      </c>
      <c r="L695" s="8">
        <v>45469</v>
      </c>
      <c r="M695" t="s">
        <v>860</v>
      </c>
      <c r="N695" t="s">
        <v>861</v>
      </c>
      <c r="O695" t="s">
        <v>30</v>
      </c>
      <c r="P695" s="27">
        <v>4067550000</v>
      </c>
    </row>
    <row r="696" spans="1:16" x14ac:dyDescent="0.25">
      <c r="A696" s="8">
        <v>44514</v>
      </c>
      <c r="B696" t="s">
        <v>856</v>
      </c>
      <c r="C696" t="s">
        <v>934</v>
      </c>
      <c r="D696">
        <v>0</v>
      </c>
      <c r="E696">
        <v>6.63</v>
      </c>
      <c r="F696" t="s">
        <v>858</v>
      </c>
      <c r="G696" t="s">
        <v>34</v>
      </c>
      <c r="H696" t="s">
        <v>282</v>
      </c>
      <c r="I696" t="s">
        <v>70</v>
      </c>
      <c r="J696" t="s">
        <v>863</v>
      </c>
      <c r="K696" s="8">
        <v>44008</v>
      </c>
      <c r="L696" s="8">
        <v>45469</v>
      </c>
      <c r="M696" t="s">
        <v>860</v>
      </c>
      <c r="N696" t="s">
        <v>861</v>
      </c>
      <c r="O696" t="s">
        <v>18</v>
      </c>
      <c r="P696" s="27">
        <v>9025400000</v>
      </c>
    </row>
    <row r="697" spans="1:16" x14ac:dyDescent="0.25">
      <c r="A697" s="8">
        <v>44514</v>
      </c>
      <c r="B697" t="s">
        <v>856</v>
      </c>
      <c r="C697" t="s">
        <v>934</v>
      </c>
      <c r="D697">
        <v>0</v>
      </c>
      <c r="E697">
        <v>6.63</v>
      </c>
      <c r="F697" t="s">
        <v>858</v>
      </c>
      <c r="G697" t="s">
        <v>34</v>
      </c>
      <c r="H697" t="s">
        <v>282</v>
      </c>
      <c r="I697" t="s">
        <v>70</v>
      </c>
      <c r="J697" t="s">
        <v>863</v>
      </c>
      <c r="K697" s="8">
        <v>44008</v>
      </c>
      <c r="L697" s="8">
        <v>45469</v>
      </c>
      <c r="M697" t="s">
        <v>860</v>
      </c>
      <c r="N697" t="s">
        <v>861</v>
      </c>
      <c r="O697" t="s">
        <v>19</v>
      </c>
      <c r="P697" s="27">
        <v>165990400000</v>
      </c>
    </row>
    <row r="698" spans="1:16" x14ac:dyDescent="0.25">
      <c r="A698" s="8">
        <v>44514</v>
      </c>
      <c r="B698" t="s">
        <v>856</v>
      </c>
      <c r="C698" t="s">
        <v>934</v>
      </c>
      <c r="D698">
        <v>0</v>
      </c>
      <c r="E698">
        <v>6.63</v>
      </c>
      <c r="F698" t="s">
        <v>858</v>
      </c>
      <c r="G698" t="s">
        <v>34</v>
      </c>
      <c r="H698" t="s">
        <v>282</v>
      </c>
      <c r="I698" t="s">
        <v>70</v>
      </c>
      <c r="J698" t="s">
        <v>863</v>
      </c>
      <c r="K698" s="8">
        <v>44008</v>
      </c>
      <c r="L698" s="8">
        <v>45469</v>
      </c>
      <c r="M698" t="s">
        <v>860</v>
      </c>
      <c r="N698" t="s">
        <v>861</v>
      </c>
      <c r="O698" t="s">
        <v>31</v>
      </c>
      <c r="P698" s="27">
        <v>218857700000</v>
      </c>
    </row>
    <row r="699" spans="1:16" x14ac:dyDescent="0.25">
      <c r="A699" s="8">
        <v>44514</v>
      </c>
      <c r="B699" t="s">
        <v>856</v>
      </c>
      <c r="C699" t="s">
        <v>934</v>
      </c>
      <c r="D699">
        <v>0</v>
      </c>
      <c r="E699">
        <v>6.63</v>
      </c>
      <c r="F699" t="s">
        <v>858</v>
      </c>
      <c r="G699" t="s">
        <v>34</v>
      </c>
      <c r="H699" t="s">
        <v>282</v>
      </c>
      <c r="I699" t="s">
        <v>70</v>
      </c>
      <c r="J699" t="s">
        <v>863</v>
      </c>
      <c r="K699" s="8">
        <v>44008</v>
      </c>
      <c r="L699" s="8">
        <v>45469</v>
      </c>
      <c r="M699" t="s">
        <v>860</v>
      </c>
      <c r="N699" t="s">
        <v>861</v>
      </c>
      <c r="O699" t="s">
        <v>22</v>
      </c>
      <c r="P699" s="27">
        <v>20312050000</v>
      </c>
    </row>
    <row r="700" spans="1:16" x14ac:dyDescent="0.25">
      <c r="A700" s="8">
        <v>44514</v>
      </c>
      <c r="B700" t="s">
        <v>856</v>
      </c>
      <c r="C700" t="s">
        <v>934</v>
      </c>
      <c r="D700">
        <v>0</v>
      </c>
      <c r="E700">
        <v>6.63</v>
      </c>
      <c r="F700" t="s">
        <v>858</v>
      </c>
      <c r="G700" t="s">
        <v>34</v>
      </c>
      <c r="H700" t="s">
        <v>282</v>
      </c>
      <c r="I700" t="s">
        <v>70</v>
      </c>
      <c r="J700" t="s">
        <v>863</v>
      </c>
      <c r="K700" s="8">
        <v>44008</v>
      </c>
      <c r="L700" s="8">
        <v>45469</v>
      </c>
      <c r="M700" t="s">
        <v>860</v>
      </c>
      <c r="N700" t="s">
        <v>861</v>
      </c>
      <c r="O700" t="s">
        <v>21</v>
      </c>
      <c r="P700" s="27">
        <v>31011150000</v>
      </c>
    </row>
    <row r="701" spans="1:16" x14ac:dyDescent="0.25">
      <c r="A701" s="8">
        <v>44514</v>
      </c>
      <c r="B701" t="s">
        <v>856</v>
      </c>
      <c r="C701" t="s">
        <v>934</v>
      </c>
      <c r="D701">
        <v>0</v>
      </c>
      <c r="E701">
        <v>6.63</v>
      </c>
      <c r="F701" t="s">
        <v>858</v>
      </c>
      <c r="G701" t="s">
        <v>34</v>
      </c>
      <c r="H701" t="s">
        <v>282</v>
      </c>
      <c r="I701" t="s">
        <v>70</v>
      </c>
      <c r="J701" t="s">
        <v>863</v>
      </c>
      <c r="K701" s="8">
        <v>44008</v>
      </c>
      <c r="L701" s="8">
        <v>45469</v>
      </c>
      <c r="M701" t="s">
        <v>860</v>
      </c>
      <c r="N701" t="s">
        <v>861</v>
      </c>
      <c r="O701" t="s">
        <v>33</v>
      </c>
      <c r="P701" s="27">
        <v>2500000000</v>
      </c>
    </row>
    <row r="702" spans="1:16" x14ac:dyDescent="0.25">
      <c r="A702" s="8">
        <v>44514</v>
      </c>
      <c r="B702" t="s">
        <v>856</v>
      </c>
      <c r="C702" t="s">
        <v>934</v>
      </c>
      <c r="D702">
        <v>0</v>
      </c>
      <c r="E702">
        <v>6.63</v>
      </c>
      <c r="F702" t="s">
        <v>858</v>
      </c>
      <c r="G702" t="s">
        <v>34</v>
      </c>
      <c r="H702" t="s">
        <v>282</v>
      </c>
      <c r="I702" t="s">
        <v>70</v>
      </c>
      <c r="J702" t="s">
        <v>863</v>
      </c>
      <c r="K702" s="8">
        <v>44008</v>
      </c>
      <c r="L702" s="8">
        <v>45469</v>
      </c>
      <c r="M702" t="s">
        <v>860</v>
      </c>
      <c r="N702" t="s">
        <v>861</v>
      </c>
      <c r="O702" t="s">
        <v>23</v>
      </c>
      <c r="P702" s="27">
        <v>119412300000</v>
      </c>
    </row>
    <row r="703" spans="1:16" x14ac:dyDescent="0.25">
      <c r="A703" s="8">
        <v>44514</v>
      </c>
      <c r="B703" t="s">
        <v>856</v>
      </c>
      <c r="C703" t="s">
        <v>934</v>
      </c>
      <c r="D703">
        <v>0</v>
      </c>
      <c r="E703">
        <v>6.63</v>
      </c>
      <c r="F703" t="s">
        <v>858</v>
      </c>
      <c r="G703" t="s">
        <v>34</v>
      </c>
      <c r="H703" t="s">
        <v>282</v>
      </c>
      <c r="I703" t="s">
        <v>70</v>
      </c>
      <c r="J703" t="s">
        <v>863</v>
      </c>
      <c r="K703" s="8">
        <v>44008</v>
      </c>
      <c r="L703" s="8">
        <v>45469</v>
      </c>
      <c r="M703" t="s">
        <v>860</v>
      </c>
      <c r="N703" t="s">
        <v>861</v>
      </c>
      <c r="O703" t="s">
        <v>26</v>
      </c>
      <c r="P703" s="27">
        <v>3825000000</v>
      </c>
    </row>
    <row r="704" spans="1:16" x14ac:dyDescent="0.25">
      <c r="A704" s="8">
        <v>44514</v>
      </c>
      <c r="B704" t="s">
        <v>856</v>
      </c>
      <c r="C704" t="s">
        <v>934</v>
      </c>
      <c r="D704">
        <v>0</v>
      </c>
      <c r="E704">
        <v>6.63</v>
      </c>
      <c r="F704" t="s">
        <v>858</v>
      </c>
      <c r="G704" t="s">
        <v>34</v>
      </c>
      <c r="H704" t="s">
        <v>282</v>
      </c>
      <c r="I704" t="s">
        <v>70</v>
      </c>
      <c r="J704" t="s">
        <v>863</v>
      </c>
      <c r="K704" s="8">
        <v>44008</v>
      </c>
      <c r="L704" s="8">
        <v>45469</v>
      </c>
      <c r="M704" t="s">
        <v>860</v>
      </c>
      <c r="N704" t="s">
        <v>861</v>
      </c>
      <c r="O704" t="s">
        <v>24</v>
      </c>
      <c r="P704" s="27">
        <v>1537500000</v>
      </c>
    </row>
    <row r="705" spans="1:16" x14ac:dyDescent="0.25">
      <c r="A705" s="8">
        <v>44514</v>
      </c>
      <c r="B705" t="s">
        <v>856</v>
      </c>
      <c r="C705" t="s">
        <v>934</v>
      </c>
      <c r="D705">
        <v>0</v>
      </c>
      <c r="E705">
        <v>6.63</v>
      </c>
      <c r="F705" t="s">
        <v>858</v>
      </c>
      <c r="G705" t="s">
        <v>34</v>
      </c>
      <c r="H705" t="s">
        <v>282</v>
      </c>
      <c r="I705" t="s">
        <v>70</v>
      </c>
      <c r="J705" t="s">
        <v>863</v>
      </c>
      <c r="K705" s="8">
        <v>44008</v>
      </c>
      <c r="L705" s="8">
        <v>45469</v>
      </c>
      <c r="M705" t="s">
        <v>860</v>
      </c>
      <c r="N705" t="s">
        <v>861</v>
      </c>
      <c r="O705" t="s">
        <v>25</v>
      </c>
      <c r="P705" s="27">
        <v>11004700000</v>
      </c>
    </row>
    <row r="706" spans="1:16" x14ac:dyDescent="0.25">
      <c r="A706" s="8">
        <v>44514</v>
      </c>
      <c r="B706" t="s">
        <v>856</v>
      </c>
      <c r="C706" t="s">
        <v>934</v>
      </c>
      <c r="D706">
        <v>0</v>
      </c>
      <c r="E706">
        <v>6.63</v>
      </c>
      <c r="F706" t="s">
        <v>858</v>
      </c>
      <c r="G706" t="s">
        <v>34</v>
      </c>
      <c r="H706" t="s">
        <v>282</v>
      </c>
      <c r="I706" t="s">
        <v>70</v>
      </c>
      <c r="J706" t="s">
        <v>863</v>
      </c>
      <c r="K706" s="8">
        <v>44008</v>
      </c>
      <c r="L706" s="8">
        <v>45469</v>
      </c>
      <c r="M706" t="s">
        <v>860</v>
      </c>
      <c r="N706" t="s">
        <v>861</v>
      </c>
      <c r="O706" t="s">
        <v>27</v>
      </c>
      <c r="P706" s="27">
        <v>24643950000</v>
      </c>
    </row>
    <row r="707" spans="1:16" x14ac:dyDescent="0.25">
      <c r="A707" s="8">
        <v>44514</v>
      </c>
      <c r="B707" t="s">
        <v>856</v>
      </c>
      <c r="C707" t="s">
        <v>935</v>
      </c>
      <c r="D707">
        <v>0</v>
      </c>
      <c r="E707">
        <v>9.52</v>
      </c>
      <c r="F707" t="s">
        <v>858</v>
      </c>
      <c r="G707" t="s">
        <v>34</v>
      </c>
      <c r="H707" t="s">
        <v>282</v>
      </c>
      <c r="I707" t="s">
        <v>70</v>
      </c>
      <c r="J707" t="s">
        <v>863</v>
      </c>
      <c r="K707" s="8">
        <v>43522</v>
      </c>
      <c r="L707" s="8">
        <v>45714</v>
      </c>
      <c r="M707" t="s">
        <v>860</v>
      </c>
      <c r="N707" t="s">
        <v>861</v>
      </c>
      <c r="O707" t="s">
        <v>29</v>
      </c>
      <c r="P707" s="27">
        <v>1452000000</v>
      </c>
    </row>
    <row r="708" spans="1:16" x14ac:dyDescent="0.25">
      <c r="A708" s="8">
        <v>44514</v>
      </c>
      <c r="B708" t="s">
        <v>856</v>
      </c>
      <c r="C708" t="s">
        <v>935</v>
      </c>
      <c r="D708">
        <v>0</v>
      </c>
      <c r="E708">
        <v>9.52</v>
      </c>
      <c r="F708" t="s">
        <v>858</v>
      </c>
      <c r="G708" t="s">
        <v>34</v>
      </c>
      <c r="H708" t="s">
        <v>282</v>
      </c>
      <c r="I708" t="s">
        <v>70</v>
      </c>
      <c r="J708" t="s">
        <v>863</v>
      </c>
      <c r="K708" s="8">
        <v>43522</v>
      </c>
      <c r="L708" s="8">
        <v>45714</v>
      </c>
      <c r="M708" t="s">
        <v>860</v>
      </c>
      <c r="N708" t="s">
        <v>861</v>
      </c>
      <c r="O708" t="s">
        <v>30</v>
      </c>
      <c r="P708" s="27">
        <v>2266350000</v>
      </c>
    </row>
    <row r="709" spans="1:16" x14ac:dyDescent="0.25">
      <c r="A709" s="8">
        <v>44514</v>
      </c>
      <c r="B709" t="s">
        <v>856</v>
      </c>
      <c r="C709" t="s">
        <v>935</v>
      </c>
      <c r="D709">
        <v>0</v>
      </c>
      <c r="E709">
        <v>9.52</v>
      </c>
      <c r="F709" t="s">
        <v>858</v>
      </c>
      <c r="G709" t="s">
        <v>34</v>
      </c>
      <c r="H709" t="s">
        <v>282</v>
      </c>
      <c r="I709" t="s">
        <v>70</v>
      </c>
      <c r="J709" t="s">
        <v>863</v>
      </c>
      <c r="K709" s="8">
        <v>43522</v>
      </c>
      <c r="L709" s="8">
        <v>45714</v>
      </c>
      <c r="M709" t="s">
        <v>860</v>
      </c>
      <c r="N709" t="s">
        <v>861</v>
      </c>
      <c r="O709" t="s">
        <v>18</v>
      </c>
      <c r="P709" s="27">
        <v>6909000000</v>
      </c>
    </row>
    <row r="710" spans="1:16" x14ac:dyDescent="0.25">
      <c r="A710" s="8">
        <v>44514</v>
      </c>
      <c r="B710" t="s">
        <v>856</v>
      </c>
      <c r="C710" t="s">
        <v>935</v>
      </c>
      <c r="D710">
        <v>0</v>
      </c>
      <c r="E710">
        <v>9.52</v>
      </c>
      <c r="F710" t="s">
        <v>858</v>
      </c>
      <c r="G710" t="s">
        <v>34</v>
      </c>
      <c r="H710" t="s">
        <v>282</v>
      </c>
      <c r="I710" t="s">
        <v>70</v>
      </c>
      <c r="J710" t="s">
        <v>863</v>
      </c>
      <c r="K710" s="8">
        <v>43522</v>
      </c>
      <c r="L710" s="8">
        <v>45714</v>
      </c>
      <c r="M710" t="s">
        <v>860</v>
      </c>
      <c r="N710" t="s">
        <v>861</v>
      </c>
      <c r="O710" t="s">
        <v>19</v>
      </c>
      <c r="P710" s="27">
        <v>129922100000</v>
      </c>
    </row>
    <row r="711" spans="1:16" x14ac:dyDescent="0.25">
      <c r="A711" s="8">
        <v>44514</v>
      </c>
      <c r="B711" t="s">
        <v>856</v>
      </c>
      <c r="C711" t="s">
        <v>935</v>
      </c>
      <c r="D711">
        <v>0</v>
      </c>
      <c r="E711">
        <v>9.52</v>
      </c>
      <c r="F711" t="s">
        <v>858</v>
      </c>
      <c r="G711" t="s">
        <v>34</v>
      </c>
      <c r="H711" t="s">
        <v>282</v>
      </c>
      <c r="I711" t="s">
        <v>70</v>
      </c>
      <c r="J711" t="s">
        <v>863</v>
      </c>
      <c r="K711" s="8">
        <v>43522</v>
      </c>
      <c r="L711" s="8">
        <v>45714</v>
      </c>
      <c r="M711" t="s">
        <v>860</v>
      </c>
      <c r="N711" t="s">
        <v>861</v>
      </c>
      <c r="O711" t="s">
        <v>31</v>
      </c>
      <c r="P711" s="27">
        <v>14114900000</v>
      </c>
    </row>
    <row r="712" spans="1:16" x14ac:dyDescent="0.25">
      <c r="A712" s="8">
        <v>44514</v>
      </c>
      <c r="B712" t="s">
        <v>856</v>
      </c>
      <c r="C712" t="s">
        <v>935</v>
      </c>
      <c r="D712">
        <v>0</v>
      </c>
      <c r="E712">
        <v>9.52</v>
      </c>
      <c r="F712" t="s">
        <v>858</v>
      </c>
      <c r="G712" t="s">
        <v>34</v>
      </c>
      <c r="H712" t="s">
        <v>282</v>
      </c>
      <c r="I712" t="s">
        <v>70</v>
      </c>
      <c r="J712" t="s">
        <v>863</v>
      </c>
      <c r="K712" s="8">
        <v>43522</v>
      </c>
      <c r="L712" s="8">
        <v>45714</v>
      </c>
      <c r="M712" t="s">
        <v>860</v>
      </c>
      <c r="N712" t="s">
        <v>861</v>
      </c>
      <c r="O712" t="s">
        <v>22</v>
      </c>
      <c r="P712" s="27">
        <v>31627450000</v>
      </c>
    </row>
    <row r="713" spans="1:16" x14ac:dyDescent="0.25">
      <c r="A713" s="8">
        <v>44514</v>
      </c>
      <c r="B713" t="s">
        <v>856</v>
      </c>
      <c r="C713" t="s">
        <v>935</v>
      </c>
      <c r="D713">
        <v>0</v>
      </c>
      <c r="E713">
        <v>9.52</v>
      </c>
      <c r="F713" t="s">
        <v>858</v>
      </c>
      <c r="G713" t="s">
        <v>34</v>
      </c>
      <c r="H713" t="s">
        <v>282</v>
      </c>
      <c r="I713" t="s">
        <v>70</v>
      </c>
      <c r="J713" t="s">
        <v>863</v>
      </c>
      <c r="K713" s="8">
        <v>43522</v>
      </c>
      <c r="L713" s="8">
        <v>45714</v>
      </c>
      <c r="M713" t="s">
        <v>860</v>
      </c>
      <c r="N713" t="s">
        <v>861</v>
      </c>
      <c r="O713" t="s">
        <v>21</v>
      </c>
      <c r="P713" s="27">
        <v>24109400000</v>
      </c>
    </row>
    <row r="714" spans="1:16" x14ac:dyDescent="0.25">
      <c r="A714" s="8">
        <v>44514</v>
      </c>
      <c r="B714" t="s">
        <v>856</v>
      </c>
      <c r="C714" t="s">
        <v>935</v>
      </c>
      <c r="D714">
        <v>0</v>
      </c>
      <c r="E714">
        <v>9.52</v>
      </c>
      <c r="F714" t="s">
        <v>858</v>
      </c>
      <c r="G714" t="s">
        <v>34</v>
      </c>
      <c r="H714" t="s">
        <v>282</v>
      </c>
      <c r="I714" t="s">
        <v>70</v>
      </c>
      <c r="J714" t="s">
        <v>863</v>
      </c>
      <c r="K714" s="8">
        <v>43522</v>
      </c>
      <c r="L714" s="8">
        <v>45714</v>
      </c>
      <c r="M714" t="s">
        <v>860</v>
      </c>
      <c r="N714" t="s">
        <v>861</v>
      </c>
      <c r="O714" t="s">
        <v>33</v>
      </c>
      <c r="P714" s="27">
        <v>1109800000</v>
      </c>
    </row>
    <row r="715" spans="1:16" x14ac:dyDescent="0.25">
      <c r="A715" s="8">
        <v>44514</v>
      </c>
      <c r="B715" t="s">
        <v>856</v>
      </c>
      <c r="C715" t="s">
        <v>935</v>
      </c>
      <c r="D715">
        <v>0</v>
      </c>
      <c r="E715">
        <v>9.52</v>
      </c>
      <c r="F715" t="s">
        <v>858</v>
      </c>
      <c r="G715" t="s">
        <v>34</v>
      </c>
      <c r="H715" t="s">
        <v>282</v>
      </c>
      <c r="I715" t="s">
        <v>70</v>
      </c>
      <c r="J715" t="s">
        <v>863</v>
      </c>
      <c r="K715" s="8">
        <v>43522</v>
      </c>
      <c r="L715" s="8">
        <v>45714</v>
      </c>
      <c r="M715" t="s">
        <v>860</v>
      </c>
      <c r="N715" t="s">
        <v>861</v>
      </c>
      <c r="O715" t="s">
        <v>23</v>
      </c>
      <c r="P715" s="27">
        <v>68530500000</v>
      </c>
    </row>
    <row r="716" spans="1:16" x14ac:dyDescent="0.25">
      <c r="A716" s="8">
        <v>44514</v>
      </c>
      <c r="B716" t="s">
        <v>856</v>
      </c>
      <c r="C716" t="s">
        <v>935</v>
      </c>
      <c r="D716">
        <v>0</v>
      </c>
      <c r="E716">
        <v>9.52</v>
      </c>
      <c r="F716" t="s">
        <v>858</v>
      </c>
      <c r="G716" t="s">
        <v>34</v>
      </c>
      <c r="H716" t="s">
        <v>282</v>
      </c>
      <c r="I716" t="s">
        <v>70</v>
      </c>
      <c r="J716" t="s">
        <v>863</v>
      </c>
      <c r="K716" s="8">
        <v>43522</v>
      </c>
      <c r="L716" s="8">
        <v>45714</v>
      </c>
      <c r="M716" t="s">
        <v>860</v>
      </c>
      <c r="N716" t="s">
        <v>861</v>
      </c>
      <c r="O716" t="s">
        <v>26</v>
      </c>
      <c r="P716" s="27">
        <v>4128800000</v>
      </c>
    </row>
    <row r="717" spans="1:16" x14ac:dyDescent="0.25">
      <c r="A717" s="8">
        <v>44514</v>
      </c>
      <c r="B717" t="s">
        <v>856</v>
      </c>
      <c r="C717" t="s">
        <v>935</v>
      </c>
      <c r="D717">
        <v>0</v>
      </c>
      <c r="E717">
        <v>9.52</v>
      </c>
      <c r="F717" t="s">
        <v>858</v>
      </c>
      <c r="G717" t="s">
        <v>34</v>
      </c>
      <c r="H717" t="s">
        <v>282</v>
      </c>
      <c r="I717" t="s">
        <v>70</v>
      </c>
      <c r="J717" t="s">
        <v>863</v>
      </c>
      <c r="K717" s="8">
        <v>43522</v>
      </c>
      <c r="L717" s="8">
        <v>45714</v>
      </c>
      <c r="M717" t="s">
        <v>860</v>
      </c>
      <c r="N717" t="s">
        <v>861</v>
      </c>
      <c r="O717" t="s">
        <v>24</v>
      </c>
      <c r="P717" s="27">
        <v>1543200000</v>
      </c>
    </row>
    <row r="718" spans="1:16" x14ac:dyDescent="0.25">
      <c r="A718" s="8">
        <v>44514</v>
      </c>
      <c r="B718" t="s">
        <v>856</v>
      </c>
      <c r="C718" t="s">
        <v>934</v>
      </c>
      <c r="D718">
        <v>0</v>
      </c>
      <c r="E718">
        <v>6.63</v>
      </c>
      <c r="F718" t="s">
        <v>858</v>
      </c>
      <c r="G718" t="s">
        <v>34</v>
      </c>
      <c r="H718" t="s">
        <v>282</v>
      </c>
      <c r="I718" t="s">
        <v>70</v>
      </c>
      <c r="J718" t="s">
        <v>863</v>
      </c>
      <c r="K718" s="8">
        <v>44008</v>
      </c>
      <c r="L718" s="8">
        <v>45469</v>
      </c>
      <c r="M718" t="s">
        <v>860</v>
      </c>
      <c r="N718" t="s">
        <v>861</v>
      </c>
      <c r="O718" t="s">
        <v>28</v>
      </c>
      <c r="P718" s="27">
        <v>11234000000</v>
      </c>
    </row>
    <row r="719" spans="1:16" x14ac:dyDescent="0.25">
      <c r="A719" s="8">
        <v>44514</v>
      </c>
      <c r="B719" t="s">
        <v>856</v>
      </c>
      <c r="C719" t="s">
        <v>934</v>
      </c>
      <c r="D719">
        <v>0</v>
      </c>
      <c r="E719">
        <v>6.63</v>
      </c>
      <c r="F719" t="s">
        <v>858</v>
      </c>
      <c r="G719" t="s">
        <v>34</v>
      </c>
      <c r="H719" t="s">
        <v>282</v>
      </c>
      <c r="I719" t="s">
        <v>70</v>
      </c>
      <c r="J719" t="s">
        <v>863</v>
      </c>
      <c r="K719" s="8">
        <v>44008</v>
      </c>
      <c r="L719" s="8">
        <v>45469</v>
      </c>
      <c r="M719" t="s">
        <v>860</v>
      </c>
      <c r="N719" t="s">
        <v>861</v>
      </c>
      <c r="O719" t="s">
        <v>32</v>
      </c>
      <c r="P719" s="27">
        <v>1450000000</v>
      </c>
    </row>
    <row r="720" spans="1:16" x14ac:dyDescent="0.25">
      <c r="A720" s="8">
        <v>44514</v>
      </c>
      <c r="B720" t="s">
        <v>856</v>
      </c>
      <c r="C720" t="s">
        <v>936</v>
      </c>
      <c r="D720">
        <v>0</v>
      </c>
      <c r="E720">
        <v>8.33</v>
      </c>
      <c r="F720" t="s">
        <v>858</v>
      </c>
      <c r="G720" t="s">
        <v>34</v>
      </c>
      <c r="H720" t="s">
        <v>282</v>
      </c>
      <c r="I720" t="s">
        <v>70</v>
      </c>
      <c r="J720" t="s">
        <v>863</v>
      </c>
      <c r="K720" s="8">
        <v>44252</v>
      </c>
      <c r="L720" s="8">
        <v>48451</v>
      </c>
      <c r="M720" t="s">
        <v>860</v>
      </c>
      <c r="N720" t="s">
        <v>861</v>
      </c>
      <c r="O720" t="s">
        <v>29</v>
      </c>
      <c r="P720" s="27">
        <v>465000000</v>
      </c>
    </row>
    <row r="721" spans="1:16" x14ac:dyDescent="0.25">
      <c r="A721" s="8">
        <v>44514</v>
      </c>
      <c r="B721" t="s">
        <v>856</v>
      </c>
      <c r="C721" t="s">
        <v>936</v>
      </c>
      <c r="D721">
        <v>0</v>
      </c>
      <c r="E721">
        <v>8.33</v>
      </c>
      <c r="F721" t="s">
        <v>858</v>
      </c>
      <c r="G721" t="s">
        <v>34</v>
      </c>
      <c r="H721" t="s">
        <v>282</v>
      </c>
      <c r="I721" t="s">
        <v>70</v>
      </c>
      <c r="J721" t="s">
        <v>863</v>
      </c>
      <c r="K721" s="8">
        <v>44252</v>
      </c>
      <c r="L721" s="8">
        <v>48451</v>
      </c>
      <c r="M721" t="s">
        <v>860</v>
      </c>
      <c r="N721" t="s">
        <v>861</v>
      </c>
      <c r="O721" t="s">
        <v>30</v>
      </c>
      <c r="P721" s="27">
        <v>139000000</v>
      </c>
    </row>
    <row r="722" spans="1:16" x14ac:dyDescent="0.25">
      <c r="A722" s="8">
        <v>44514</v>
      </c>
      <c r="B722" t="s">
        <v>856</v>
      </c>
      <c r="C722" t="s">
        <v>936</v>
      </c>
      <c r="D722">
        <v>0</v>
      </c>
      <c r="E722">
        <v>8.33</v>
      </c>
      <c r="F722" t="s">
        <v>858</v>
      </c>
      <c r="G722" t="s">
        <v>34</v>
      </c>
      <c r="H722" t="s">
        <v>282</v>
      </c>
      <c r="I722" t="s">
        <v>70</v>
      </c>
      <c r="J722" t="s">
        <v>863</v>
      </c>
      <c r="K722" s="8">
        <v>44252</v>
      </c>
      <c r="L722" s="8">
        <v>48451</v>
      </c>
      <c r="M722" t="s">
        <v>860</v>
      </c>
      <c r="N722" t="s">
        <v>861</v>
      </c>
      <c r="O722" t="s">
        <v>18</v>
      </c>
      <c r="P722" s="27">
        <v>4880250000</v>
      </c>
    </row>
    <row r="723" spans="1:16" x14ac:dyDescent="0.25">
      <c r="A723" s="8">
        <v>44514</v>
      </c>
      <c r="B723" t="s">
        <v>856</v>
      </c>
      <c r="C723" t="s">
        <v>935</v>
      </c>
      <c r="D723">
        <v>0</v>
      </c>
      <c r="E723">
        <v>9.52</v>
      </c>
      <c r="F723" t="s">
        <v>858</v>
      </c>
      <c r="G723" t="s">
        <v>34</v>
      </c>
      <c r="H723" t="s">
        <v>282</v>
      </c>
      <c r="I723" t="s">
        <v>70</v>
      </c>
      <c r="J723" t="s">
        <v>863</v>
      </c>
      <c r="K723" s="8">
        <v>43522</v>
      </c>
      <c r="L723" s="8">
        <v>45714</v>
      </c>
      <c r="M723" t="s">
        <v>860</v>
      </c>
      <c r="N723" t="s">
        <v>861</v>
      </c>
      <c r="O723" t="s">
        <v>25</v>
      </c>
      <c r="P723" s="27">
        <v>14202000000</v>
      </c>
    </row>
    <row r="724" spans="1:16" x14ac:dyDescent="0.25">
      <c r="A724" s="8">
        <v>44514</v>
      </c>
      <c r="B724" t="s">
        <v>856</v>
      </c>
      <c r="C724" t="s">
        <v>935</v>
      </c>
      <c r="D724">
        <v>0</v>
      </c>
      <c r="E724">
        <v>9.52</v>
      </c>
      <c r="F724" t="s">
        <v>858</v>
      </c>
      <c r="G724" t="s">
        <v>34</v>
      </c>
      <c r="H724" t="s">
        <v>282</v>
      </c>
      <c r="I724" t="s">
        <v>70</v>
      </c>
      <c r="J724" t="s">
        <v>863</v>
      </c>
      <c r="K724" s="8">
        <v>43522</v>
      </c>
      <c r="L724" s="8">
        <v>45714</v>
      </c>
      <c r="M724" t="s">
        <v>860</v>
      </c>
      <c r="N724" t="s">
        <v>861</v>
      </c>
      <c r="O724" t="s">
        <v>27</v>
      </c>
      <c r="P724" s="27">
        <v>5729050000</v>
      </c>
    </row>
    <row r="725" spans="1:16" x14ac:dyDescent="0.25">
      <c r="A725" s="8">
        <v>44514</v>
      </c>
      <c r="B725" t="s">
        <v>856</v>
      </c>
      <c r="C725" t="s">
        <v>935</v>
      </c>
      <c r="D725">
        <v>0</v>
      </c>
      <c r="E725">
        <v>9.52</v>
      </c>
      <c r="F725" t="s">
        <v>858</v>
      </c>
      <c r="G725" t="s">
        <v>34</v>
      </c>
      <c r="H725" t="s">
        <v>282</v>
      </c>
      <c r="I725" t="s">
        <v>70</v>
      </c>
      <c r="J725" t="s">
        <v>863</v>
      </c>
      <c r="K725" s="8">
        <v>43522</v>
      </c>
      <c r="L725" s="8">
        <v>45714</v>
      </c>
      <c r="M725" t="s">
        <v>860</v>
      </c>
      <c r="N725" t="s">
        <v>861</v>
      </c>
      <c r="O725" t="s">
        <v>28</v>
      </c>
      <c r="P725" s="27">
        <v>190106700000</v>
      </c>
    </row>
    <row r="726" spans="1:16" x14ac:dyDescent="0.25">
      <c r="A726" s="8">
        <v>44514</v>
      </c>
      <c r="B726" t="s">
        <v>856</v>
      </c>
      <c r="C726" t="s">
        <v>935</v>
      </c>
      <c r="D726">
        <v>0</v>
      </c>
      <c r="E726">
        <v>9.52</v>
      </c>
      <c r="F726" t="s">
        <v>858</v>
      </c>
      <c r="G726" t="s">
        <v>34</v>
      </c>
      <c r="H726" t="s">
        <v>282</v>
      </c>
      <c r="I726" t="s">
        <v>70</v>
      </c>
      <c r="J726" t="s">
        <v>863</v>
      </c>
      <c r="K726" s="8">
        <v>43522</v>
      </c>
      <c r="L726" s="8">
        <v>45714</v>
      </c>
      <c r="M726" t="s">
        <v>860</v>
      </c>
      <c r="N726" t="s">
        <v>861</v>
      </c>
      <c r="O726" t="s">
        <v>32</v>
      </c>
      <c r="P726" s="27">
        <v>522400000</v>
      </c>
    </row>
    <row r="727" spans="1:16" x14ac:dyDescent="0.25">
      <c r="A727" s="8">
        <v>44514</v>
      </c>
      <c r="B727" t="s">
        <v>856</v>
      </c>
      <c r="C727" t="s">
        <v>937</v>
      </c>
      <c r="D727">
        <v>0</v>
      </c>
      <c r="E727">
        <v>8.51</v>
      </c>
      <c r="F727" t="s">
        <v>858</v>
      </c>
      <c r="G727" t="s">
        <v>34</v>
      </c>
      <c r="H727" t="s">
        <v>282</v>
      </c>
      <c r="I727" t="s">
        <v>70</v>
      </c>
      <c r="J727" t="s">
        <v>863</v>
      </c>
      <c r="K727" s="8">
        <v>42544</v>
      </c>
      <c r="L727" s="8">
        <v>46561</v>
      </c>
      <c r="M727" t="s">
        <v>860</v>
      </c>
      <c r="N727" t="s">
        <v>861</v>
      </c>
      <c r="O727" t="s">
        <v>29</v>
      </c>
      <c r="P727" s="27">
        <v>791000000</v>
      </c>
    </row>
    <row r="728" spans="1:16" x14ac:dyDescent="0.25">
      <c r="A728" s="8">
        <v>44514</v>
      </c>
      <c r="B728" t="s">
        <v>856</v>
      </c>
      <c r="C728" t="s">
        <v>937</v>
      </c>
      <c r="D728">
        <v>0</v>
      </c>
      <c r="E728">
        <v>8.51</v>
      </c>
      <c r="F728" t="s">
        <v>858</v>
      </c>
      <c r="G728" t="s">
        <v>34</v>
      </c>
      <c r="H728" t="s">
        <v>282</v>
      </c>
      <c r="I728" t="s">
        <v>70</v>
      </c>
      <c r="J728" t="s">
        <v>863</v>
      </c>
      <c r="K728" s="8">
        <v>42544</v>
      </c>
      <c r="L728" s="8">
        <v>46561</v>
      </c>
      <c r="M728" t="s">
        <v>860</v>
      </c>
      <c r="N728" t="s">
        <v>861</v>
      </c>
      <c r="O728" t="s">
        <v>30</v>
      </c>
      <c r="P728" s="27">
        <v>2295500000</v>
      </c>
    </row>
    <row r="729" spans="1:16" x14ac:dyDescent="0.25">
      <c r="A729" s="8">
        <v>44514</v>
      </c>
      <c r="B729" t="s">
        <v>856</v>
      </c>
      <c r="C729" t="s">
        <v>937</v>
      </c>
      <c r="D729">
        <v>0</v>
      </c>
      <c r="E729">
        <v>8.51</v>
      </c>
      <c r="F729" t="s">
        <v>858</v>
      </c>
      <c r="G729" t="s">
        <v>34</v>
      </c>
      <c r="H729" t="s">
        <v>282</v>
      </c>
      <c r="I729" t="s">
        <v>70</v>
      </c>
      <c r="J729" t="s">
        <v>863</v>
      </c>
      <c r="K729" s="8">
        <v>42544</v>
      </c>
      <c r="L729" s="8">
        <v>46561</v>
      </c>
      <c r="M729" t="s">
        <v>860</v>
      </c>
      <c r="N729" t="s">
        <v>861</v>
      </c>
      <c r="O729" t="s">
        <v>18</v>
      </c>
      <c r="P729" s="27">
        <v>1596500000</v>
      </c>
    </row>
    <row r="730" spans="1:16" x14ac:dyDescent="0.25">
      <c r="A730" s="8">
        <v>44514</v>
      </c>
      <c r="B730" t="s">
        <v>856</v>
      </c>
      <c r="C730" t="s">
        <v>937</v>
      </c>
      <c r="D730">
        <v>0</v>
      </c>
      <c r="E730">
        <v>8.51</v>
      </c>
      <c r="F730" t="s">
        <v>858</v>
      </c>
      <c r="G730" t="s">
        <v>34</v>
      </c>
      <c r="H730" t="s">
        <v>282</v>
      </c>
      <c r="I730" t="s">
        <v>70</v>
      </c>
      <c r="J730" t="s">
        <v>863</v>
      </c>
      <c r="K730" s="8">
        <v>42544</v>
      </c>
      <c r="L730" s="8">
        <v>46561</v>
      </c>
      <c r="M730" t="s">
        <v>860</v>
      </c>
      <c r="N730" t="s">
        <v>861</v>
      </c>
      <c r="O730" t="s">
        <v>19</v>
      </c>
      <c r="P730" s="27">
        <v>13838700000</v>
      </c>
    </row>
    <row r="731" spans="1:16" x14ac:dyDescent="0.25">
      <c r="A731" s="8">
        <v>44514</v>
      </c>
      <c r="B731" t="s">
        <v>856</v>
      </c>
      <c r="C731" t="s">
        <v>937</v>
      </c>
      <c r="D731">
        <v>0</v>
      </c>
      <c r="E731">
        <v>8.51</v>
      </c>
      <c r="F731" t="s">
        <v>858</v>
      </c>
      <c r="G731" t="s">
        <v>34</v>
      </c>
      <c r="H731" t="s">
        <v>282</v>
      </c>
      <c r="I731" t="s">
        <v>70</v>
      </c>
      <c r="J731" t="s">
        <v>863</v>
      </c>
      <c r="K731" s="8">
        <v>42544</v>
      </c>
      <c r="L731" s="8">
        <v>46561</v>
      </c>
      <c r="M731" t="s">
        <v>860</v>
      </c>
      <c r="N731" t="s">
        <v>861</v>
      </c>
      <c r="O731" t="s">
        <v>22</v>
      </c>
      <c r="P731" s="27">
        <v>13810000000</v>
      </c>
    </row>
    <row r="732" spans="1:16" x14ac:dyDescent="0.25">
      <c r="A732" s="8">
        <v>44514</v>
      </c>
      <c r="B732" t="s">
        <v>856</v>
      </c>
      <c r="C732" t="s">
        <v>937</v>
      </c>
      <c r="D732">
        <v>0</v>
      </c>
      <c r="E732">
        <v>8.51</v>
      </c>
      <c r="F732" t="s">
        <v>858</v>
      </c>
      <c r="G732" t="s">
        <v>34</v>
      </c>
      <c r="H732" t="s">
        <v>282</v>
      </c>
      <c r="I732" t="s">
        <v>70</v>
      </c>
      <c r="J732" t="s">
        <v>863</v>
      </c>
      <c r="K732" s="8">
        <v>42544</v>
      </c>
      <c r="L732" s="8">
        <v>46561</v>
      </c>
      <c r="M732" t="s">
        <v>860</v>
      </c>
      <c r="N732" t="s">
        <v>861</v>
      </c>
      <c r="O732" t="s">
        <v>26</v>
      </c>
      <c r="P732" s="27">
        <v>1030000000</v>
      </c>
    </row>
    <row r="733" spans="1:16" x14ac:dyDescent="0.25">
      <c r="A733" s="8">
        <v>44514</v>
      </c>
      <c r="B733" t="s">
        <v>856</v>
      </c>
      <c r="C733" t="s">
        <v>937</v>
      </c>
      <c r="D733">
        <v>0</v>
      </c>
      <c r="E733">
        <v>8.51</v>
      </c>
      <c r="F733" t="s">
        <v>858</v>
      </c>
      <c r="G733" t="s">
        <v>34</v>
      </c>
      <c r="H733" t="s">
        <v>282</v>
      </c>
      <c r="I733" t="s">
        <v>70</v>
      </c>
      <c r="J733" t="s">
        <v>863</v>
      </c>
      <c r="K733" s="8">
        <v>42544</v>
      </c>
      <c r="L733" s="8">
        <v>46561</v>
      </c>
      <c r="M733" t="s">
        <v>860</v>
      </c>
      <c r="N733" t="s">
        <v>861</v>
      </c>
      <c r="O733" t="s">
        <v>24</v>
      </c>
      <c r="P733" s="27">
        <v>80000000</v>
      </c>
    </row>
    <row r="734" spans="1:16" x14ac:dyDescent="0.25">
      <c r="A734" s="8">
        <v>44514</v>
      </c>
      <c r="B734" t="s">
        <v>856</v>
      </c>
      <c r="C734" t="s">
        <v>937</v>
      </c>
      <c r="D734">
        <v>0</v>
      </c>
      <c r="E734">
        <v>8.51</v>
      </c>
      <c r="F734" t="s">
        <v>858</v>
      </c>
      <c r="G734" t="s">
        <v>34</v>
      </c>
      <c r="H734" t="s">
        <v>282</v>
      </c>
      <c r="I734" t="s">
        <v>70</v>
      </c>
      <c r="J734" t="s">
        <v>863</v>
      </c>
      <c r="K734" s="8">
        <v>42544</v>
      </c>
      <c r="L734" s="8">
        <v>46561</v>
      </c>
      <c r="M734" t="s">
        <v>860</v>
      </c>
      <c r="N734" t="s">
        <v>861</v>
      </c>
      <c r="O734" t="s">
        <v>27</v>
      </c>
      <c r="P734" s="27">
        <v>293500000</v>
      </c>
    </row>
    <row r="735" spans="1:16" x14ac:dyDescent="0.25">
      <c r="A735" s="8">
        <v>44514</v>
      </c>
      <c r="B735" t="s">
        <v>856</v>
      </c>
      <c r="C735" t="s">
        <v>937</v>
      </c>
      <c r="D735">
        <v>0</v>
      </c>
      <c r="E735">
        <v>8.51</v>
      </c>
      <c r="F735" t="s">
        <v>858</v>
      </c>
      <c r="G735" t="s">
        <v>34</v>
      </c>
      <c r="H735" t="s">
        <v>282</v>
      </c>
      <c r="I735" t="s">
        <v>70</v>
      </c>
      <c r="J735" t="s">
        <v>863</v>
      </c>
      <c r="K735" s="8">
        <v>42544</v>
      </c>
      <c r="L735" s="8">
        <v>46561</v>
      </c>
      <c r="M735" t="s">
        <v>860</v>
      </c>
      <c r="N735" t="s">
        <v>861</v>
      </c>
      <c r="O735" t="s">
        <v>28</v>
      </c>
      <c r="P735" s="27">
        <v>5500200000</v>
      </c>
    </row>
    <row r="736" spans="1:16" x14ac:dyDescent="0.25">
      <c r="A736" s="8">
        <v>44514</v>
      </c>
      <c r="B736" t="s">
        <v>856</v>
      </c>
      <c r="C736" t="s">
        <v>937</v>
      </c>
      <c r="D736">
        <v>0</v>
      </c>
      <c r="E736">
        <v>8.51</v>
      </c>
      <c r="F736" t="s">
        <v>858</v>
      </c>
      <c r="G736" t="s">
        <v>34</v>
      </c>
      <c r="H736" t="s">
        <v>282</v>
      </c>
      <c r="I736" t="s">
        <v>70</v>
      </c>
      <c r="J736" t="s">
        <v>863</v>
      </c>
      <c r="K736" s="8">
        <v>42544</v>
      </c>
      <c r="L736" s="8">
        <v>46561</v>
      </c>
      <c r="M736" t="s">
        <v>860</v>
      </c>
      <c r="N736" t="s">
        <v>861</v>
      </c>
      <c r="O736" t="s">
        <v>21</v>
      </c>
      <c r="P736" s="27">
        <v>300000000</v>
      </c>
    </row>
    <row r="737" spans="1:16" x14ac:dyDescent="0.25">
      <c r="A737" s="8">
        <v>44514</v>
      </c>
      <c r="B737" t="s">
        <v>856</v>
      </c>
      <c r="C737" t="s">
        <v>937</v>
      </c>
      <c r="D737">
        <v>0</v>
      </c>
      <c r="E737">
        <v>8.51</v>
      </c>
      <c r="F737" t="s">
        <v>858</v>
      </c>
      <c r="G737" t="s">
        <v>34</v>
      </c>
      <c r="H737" t="s">
        <v>282</v>
      </c>
      <c r="I737" t="s">
        <v>70</v>
      </c>
      <c r="J737" t="s">
        <v>863</v>
      </c>
      <c r="K737" s="8">
        <v>42544</v>
      </c>
      <c r="L737" s="8">
        <v>46561</v>
      </c>
      <c r="M737" t="s">
        <v>860</v>
      </c>
      <c r="N737" t="s">
        <v>861</v>
      </c>
      <c r="O737" t="s">
        <v>23</v>
      </c>
      <c r="P737" s="27">
        <v>1988000000</v>
      </c>
    </row>
    <row r="738" spans="1:16" x14ac:dyDescent="0.25">
      <c r="A738" s="8">
        <v>44514</v>
      </c>
      <c r="B738" t="s">
        <v>856</v>
      </c>
      <c r="C738" t="s">
        <v>936</v>
      </c>
      <c r="D738">
        <v>0</v>
      </c>
      <c r="E738">
        <v>8.33</v>
      </c>
      <c r="F738" t="s">
        <v>858</v>
      </c>
      <c r="G738" t="s">
        <v>34</v>
      </c>
      <c r="H738" t="s">
        <v>282</v>
      </c>
      <c r="I738" t="s">
        <v>70</v>
      </c>
      <c r="J738" t="s">
        <v>863</v>
      </c>
      <c r="K738" s="8">
        <v>44252</v>
      </c>
      <c r="L738" s="8">
        <v>48451</v>
      </c>
      <c r="M738" t="s">
        <v>860</v>
      </c>
      <c r="N738" t="s">
        <v>861</v>
      </c>
      <c r="O738" t="s">
        <v>19</v>
      </c>
      <c r="P738" s="27">
        <v>23035000000</v>
      </c>
    </row>
    <row r="739" spans="1:16" x14ac:dyDescent="0.25">
      <c r="A739" s="8">
        <v>44514</v>
      </c>
      <c r="B739" t="s">
        <v>856</v>
      </c>
      <c r="C739" t="s">
        <v>936</v>
      </c>
      <c r="D739">
        <v>0</v>
      </c>
      <c r="E739">
        <v>8.33</v>
      </c>
      <c r="F739" t="s">
        <v>858</v>
      </c>
      <c r="G739" t="s">
        <v>34</v>
      </c>
      <c r="H739" t="s">
        <v>282</v>
      </c>
      <c r="I739" t="s">
        <v>70</v>
      </c>
      <c r="J739" t="s">
        <v>863</v>
      </c>
      <c r="K739" s="8">
        <v>44252</v>
      </c>
      <c r="L739" s="8">
        <v>48451</v>
      </c>
      <c r="M739" t="s">
        <v>860</v>
      </c>
      <c r="N739" t="s">
        <v>861</v>
      </c>
      <c r="O739" t="s">
        <v>31</v>
      </c>
      <c r="P739" s="27">
        <v>155818000000</v>
      </c>
    </row>
    <row r="740" spans="1:16" x14ac:dyDescent="0.25">
      <c r="A740" s="8">
        <v>44514</v>
      </c>
      <c r="B740" t="s">
        <v>856</v>
      </c>
      <c r="C740" t="s">
        <v>936</v>
      </c>
      <c r="D740">
        <v>0</v>
      </c>
      <c r="E740">
        <v>8.33</v>
      </c>
      <c r="F740" t="s">
        <v>858</v>
      </c>
      <c r="G740" t="s">
        <v>34</v>
      </c>
      <c r="H740" t="s">
        <v>282</v>
      </c>
      <c r="I740" t="s">
        <v>70</v>
      </c>
      <c r="J740" t="s">
        <v>863</v>
      </c>
      <c r="K740" s="8">
        <v>44252</v>
      </c>
      <c r="L740" s="8">
        <v>48451</v>
      </c>
      <c r="M740" t="s">
        <v>860</v>
      </c>
      <c r="N740" t="s">
        <v>861</v>
      </c>
      <c r="O740" t="s">
        <v>22</v>
      </c>
      <c r="P740" s="27">
        <v>8121000000</v>
      </c>
    </row>
    <row r="741" spans="1:16" x14ac:dyDescent="0.25">
      <c r="A741" s="8">
        <v>44514</v>
      </c>
      <c r="B741" t="s">
        <v>856</v>
      </c>
      <c r="C741" t="s">
        <v>936</v>
      </c>
      <c r="D741">
        <v>0</v>
      </c>
      <c r="E741">
        <v>8.33</v>
      </c>
      <c r="F741" t="s">
        <v>858</v>
      </c>
      <c r="G741" t="s">
        <v>34</v>
      </c>
      <c r="H741" t="s">
        <v>282</v>
      </c>
      <c r="I741" t="s">
        <v>70</v>
      </c>
      <c r="J741" t="s">
        <v>863</v>
      </c>
      <c r="K741" s="8">
        <v>44252</v>
      </c>
      <c r="L741" s="8">
        <v>48451</v>
      </c>
      <c r="M741" t="s">
        <v>860</v>
      </c>
      <c r="N741" t="s">
        <v>861</v>
      </c>
      <c r="O741" t="s">
        <v>33</v>
      </c>
      <c r="P741" s="27">
        <v>260000000</v>
      </c>
    </row>
    <row r="742" spans="1:16" x14ac:dyDescent="0.25">
      <c r="A742" s="8">
        <v>44514</v>
      </c>
      <c r="B742" t="s">
        <v>856</v>
      </c>
      <c r="C742" t="s">
        <v>936</v>
      </c>
      <c r="D742">
        <v>0</v>
      </c>
      <c r="E742">
        <v>8.33</v>
      </c>
      <c r="F742" t="s">
        <v>858</v>
      </c>
      <c r="G742" t="s">
        <v>34</v>
      </c>
      <c r="H742" t="s">
        <v>282</v>
      </c>
      <c r="I742" t="s">
        <v>70</v>
      </c>
      <c r="J742" t="s">
        <v>863</v>
      </c>
      <c r="K742" s="8">
        <v>44252</v>
      </c>
      <c r="L742" s="8">
        <v>48451</v>
      </c>
      <c r="M742" t="s">
        <v>860</v>
      </c>
      <c r="N742" t="s">
        <v>861</v>
      </c>
      <c r="O742" t="s">
        <v>23</v>
      </c>
      <c r="P742" s="27">
        <v>7143000000</v>
      </c>
    </row>
    <row r="743" spans="1:16" x14ac:dyDescent="0.25">
      <c r="A743" s="8">
        <v>44514</v>
      </c>
      <c r="B743" t="s">
        <v>856</v>
      </c>
      <c r="C743" t="s">
        <v>936</v>
      </c>
      <c r="D743">
        <v>0</v>
      </c>
      <c r="E743">
        <v>8.33</v>
      </c>
      <c r="F743" t="s">
        <v>858</v>
      </c>
      <c r="G743" t="s">
        <v>34</v>
      </c>
      <c r="H743" t="s">
        <v>282</v>
      </c>
      <c r="I743" t="s">
        <v>70</v>
      </c>
      <c r="J743" t="s">
        <v>863</v>
      </c>
      <c r="K743" s="8">
        <v>44252</v>
      </c>
      <c r="L743" s="8">
        <v>48451</v>
      </c>
      <c r="M743" t="s">
        <v>860</v>
      </c>
      <c r="N743" t="s">
        <v>861</v>
      </c>
      <c r="O743" t="s">
        <v>26</v>
      </c>
      <c r="P743" s="27">
        <v>4360000000</v>
      </c>
    </row>
    <row r="744" spans="1:16" x14ac:dyDescent="0.25">
      <c r="A744" s="8">
        <v>44514</v>
      </c>
      <c r="B744" t="s">
        <v>856</v>
      </c>
      <c r="C744" t="s">
        <v>936</v>
      </c>
      <c r="D744">
        <v>0</v>
      </c>
      <c r="E744">
        <v>8.33</v>
      </c>
      <c r="F744" t="s">
        <v>858</v>
      </c>
      <c r="G744" t="s">
        <v>34</v>
      </c>
      <c r="H744" t="s">
        <v>282</v>
      </c>
      <c r="I744" t="s">
        <v>70</v>
      </c>
      <c r="J744" t="s">
        <v>863</v>
      </c>
      <c r="K744" s="8">
        <v>44252</v>
      </c>
      <c r="L744" s="8">
        <v>48451</v>
      </c>
      <c r="M744" t="s">
        <v>860</v>
      </c>
      <c r="N744" t="s">
        <v>861</v>
      </c>
      <c r="O744" t="s">
        <v>25</v>
      </c>
      <c r="P744" s="27">
        <v>2000000000</v>
      </c>
    </row>
    <row r="745" spans="1:16" x14ac:dyDescent="0.25">
      <c r="A745" s="8">
        <v>44514</v>
      </c>
      <c r="B745" t="s">
        <v>856</v>
      </c>
      <c r="C745" t="s">
        <v>936</v>
      </c>
      <c r="D745">
        <v>0</v>
      </c>
      <c r="E745">
        <v>8.33</v>
      </c>
      <c r="F745" t="s">
        <v>858</v>
      </c>
      <c r="G745" t="s">
        <v>34</v>
      </c>
      <c r="H745" t="s">
        <v>282</v>
      </c>
      <c r="I745" t="s">
        <v>70</v>
      </c>
      <c r="J745" t="s">
        <v>863</v>
      </c>
      <c r="K745" s="8">
        <v>44252</v>
      </c>
      <c r="L745" s="8">
        <v>48451</v>
      </c>
      <c r="M745" t="s">
        <v>860</v>
      </c>
      <c r="N745" t="s">
        <v>861</v>
      </c>
      <c r="O745" t="s">
        <v>27</v>
      </c>
      <c r="P745" s="27">
        <v>12588000000</v>
      </c>
    </row>
    <row r="746" spans="1:16" x14ac:dyDescent="0.25">
      <c r="A746" s="8">
        <v>44514</v>
      </c>
      <c r="B746" t="s">
        <v>856</v>
      </c>
      <c r="C746" t="s">
        <v>936</v>
      </c>
      <c r="D746">
        <v>0</v>
      </c>
      <c r="E746">
        <v>8.33</v>
      </c>
      <c r="F746" t="s">
        <v>858</v>
      </c>
      <c r="G746" t="s">
        <v>34</v>
      </c>
      <c r="H746" t="s">
        <v>282</v>
      </c>
      <c r="I746" t="s">
        <v>70</v>
      </c>
      <c r="J746" t="s">
        <v>863</v>
      </c>
      <c r="K746" s="8">
        <v>44252</v>
      </c>
      <c r="L746" s="8">
        <v>48451</v>
      </c>
      <c r="M746" t="s">
        <v>860</v>
      </c>
      <c r="N746" t="s">
        <v>861</v>
      </c>
      <c r="O746" t="s">
        <v>28</v>
      </c>
      <c r="P746" s="27">
        <v>222262750000</v>
      </c>
    </row>
    <row r="747" spans="1:16" x14ac:dyDescent="0.25">
      <c r="A747" s="8">
        <v>44514</v>
      </c>
      <c r="B747" t="s">
        <v>856</v>
      </c>
      <c r="C747" t="s">
        <v>936</v>
      </c>
      <c r="D747">
        <v>0</v>
      </c>
      <c r="E747">
        <v>8.33</v>
      </c>
      <c r="F747" t="s">
        <v>858</v>
      </c>
      <c r="G747" t="s">
        <v>34</v>
      </c>
      <c r="H747" t="s">
        <v>282</v>
      </c>
      <c r="I747" t="s">
        <v>70</v>
      </c>
      <c r="J747" t="s">
        <v>863</v>
      </c>
      <c r="K747" s="8">
        <v>44252</v>
      </c>
      <c r="L747" s="8">
        <v>48451</v>
      </c>
      <c r="M747" t="s">
        <v>860</v>
      </c>
      <c r="N747" t="s">
        <v>861</v>
      </c>
      <c r="O747" t="s">
        <v>32</v>
      </c>
      <c r="P747" s="27">
        <v>370000000</v>
      </c>
    </row>
    <row r="748" spans="1:16" x14ac:dyDescent="0.25">
      <c r="A748" s="8">
        <v>44514</v>
      </c>
      <c r="B748" t="s">
        <v>856</v>
      </c>
      <c r="C748" t="s">
        <v>936</v>
      </c>
      <c r="D748">
        <v>0</v>
      </c>
      <c r="E748">
        <v>8.33</v>
      </c>
      <c r="F748" t="s">
        <v>858</v>
      </c>
      <c r="G748" t="s">
        <v>34</v>
      </c>
      <c r="H748" t="s">
        <v>282</v>
      </c>
      <c r="I748" t="s">
        <v>70</v>
      </c>
      <c r="J748" t="s">
        <v>863</v>
      </c>
      <c r="K748" s="8">
        <v>44252</v>
      </c>
      <c r="L748" s="8">
        <v>48451</v>
      </c>
      <c r="M748" t="s">
        <v>860</v>
      </c>
      <c r="N748" t="s">
        <v>861</v>
      </c>
      <c r="O748" t="s">
        <v>21</v>
      </c>
      <c r="P748" s="27">
        <v>195650000</v>
      </c>
    </row>
    <row r="749" spans="1:16" x14ac:dyDescent="0.25">
      <c r="A749" s="8">
        <v>44514</v>
      </c>
      <c r="B749" t="s">
        <v>856</v>
      </c>
      <c r="C749" t="s">
        <v>938</v>
      </c>
      <c r="D749">
        <v>0</v>
      </c>
      <c r="E749">
        <v>10.119999999999999</v>
      </c>
      <c r="F749" t="s">
        <v>858</v>
      </c>
      <c r="G749" t="s">
        <v>34</v>
      </c>
      <c r="H749" t="s">
        <v>282</v>
      </c>
      <c r="I749" t="s">
        <v>70</v>
      </c>
      <c r="J749" t="s">
        <v>863</v>
      </c>
      <c r="K749" s="8">
        <v>41271</v>
      </c>
      <c r="L749" s="8">
        <v>45105</v>
      </c>
      <c r="M749" t="s">
        <v>860</v>
      </c>
      <c r="N749" t="s">
        <v>861</v>
      </c>
      <c r="O749" t="s">
        <v>29</v>
      </c>
      <c r="P749" s="27">
        <v>440900000</v>
      </c>
    </row>
    <row r="750" spans="1:16" x14ac:dyDescent="0.25">
      <c r="A750" s="8">
        <v>44514</v>
      </c>
      <c r="B750" t="s">
        <v>856</v>
      </c>
      <c r="C750" t="s">
        <v>938</v>
      </c>
      <c r="D750">
        <v>0</v>
      </c>
      <c r="E750">
        <v>10.119999999999999</v>
      </c>
      <c r="F750" t="s">
        <v>858</v>
      </c>
      <c r="G750" t="s">
        <v>34</v>
      </c>
      <c r="H750" t="s">
        <v>282</v>
      </c>
      <c r="I750" t="s">
        <v>70</v>
      </c>
      <c r="J750" t="s">
        <v>863</v>
      </c>
      <c r="K750" s="8">
        <v>41271</v>
      </c>
      <c r="L750" s="8">
        <v>45105</v>
      </c>
      <c r="M750" t="s">
        <v>860</v>
      </c>
      <c r="N750" t="s">
        <v>861</v>
      </c>
      <c r="O750" t="s">
        <v>30</v>
      </c>
      <c r="P750" s="27">
        <v>658800000</v>
      </c>
    </row>
    <row r="751" spans="1:16" x14ac:dyDescent="0.25">
      <c r="A751" s="8">
        <v>44514</v>
      </c>
      <c r="B751" t="s">
        <v>856</v>
      </c>
      <c r="C751" t="s">
        <v>938</v>
      </c>
      <c r="D751">
        <v>0</v>
      </c>
      <c r="E751">
        <v>10.119999999999999</v>
      </c>
      <c r="F751" t="s">
        <v>858</v>
      </c>
      <c r="G751" t="s">
        <v>34</v>
      </c>
      <c r="H751" t="s">
        <v>282</v>
      </c>
      <c r="I751" t="s">
        <v>70</v>
      </c>
      <c r="J751" t="s">
        <v>863</v>
      </c>
      <c r="K751" s="8">
        <v>41271</v>
      </c>
      <c r="L751" s="8">
        <v>45105</v>
      </c>
      <c r="M751" t="s">
        <v>860</v>
      </c>
      <c r="N751" t="s">
        <v>861</v>
      </c>
      <c r="O751" t="s">
        <v>18</v>
      </c>
      <c r="P751" s="27">
        <v>2373800000</v>
      </c>
    </row>
    <row r="752" spans="1:16" x14ac:dyDescent="0.25">
      <c r="A752" s="8">
        <v>44514</v>
      </c>
      <c r="B752" t="s">
        <v>856</v>
      </c>
      <c r="C752" t="s">
        <v>938</v>
      </c>
      <c r="D752">
        <v>0</v>
      </c>
      <c r="E752">
        <v>10.119999999999999</v>
      </c>
      <c r="F752" t="s">
        <v>858</v>
      </c>
      <c r="G752" t="s">
        <v>34</v>
      </c>
      <c r="H752" t="s">
        <v>282</v>
      </c>
      <c r="I752" t="s">
        <v>70</v>
      </c>
      <c r="J752" t="s">
        <v>863</v>
      </c>
      <c r="K752" s="8">
        <v>41271</v>
      </c>
      <c r="L752" s="8">
        <v>45105</v>
      </c>
      <c r="M752" t="s">
        <v>860</v>
      </c>
      <c r="N752" t="s">
        <v>861</v>
      </c>
      <c r="O752" t="s">
        <v>19</v>
      </c>
      <c r="P752" s="27">
        <v>35234500000</v>
      </c>
    </row>
    <row r="753" spans="1:16" x14ac:dyDescent="0.25">
      <c r="A753" s="8">
        <v>44514</v>
      </c>
      <c r="B753" t="s">
        <v>856</v>
      </c>
      <c r="C753" t="s">
        <v>938</v>
      </c>
      <c r="D753">
        <v>0</v>
      </c>
      <c r="E753">
        <v>10.119999999999999</v>
      </c>
      <c r="F753" t="s">
        <v>858</v>
      </c>
      <c r="G753" t="s">
        <v>34</v>
      </c>
      <c r="H753" t="s">
        <v>282</v>
      </c>
      <c r="I753" t="s">
        <v>70</v>
      </c>
      <c r="J753" t="s">
        <v>863</v>
      </c>
      <c r="K753" s="8">
        <v>41271</v>
      </c>
      <c r="L753" s="8">
        <v>45105</v>
      </c>
      <c r="M753" t="s">
        <v>860</v>
      </c>
      <c r="N753" t="s">
        <v>861</v>
      </c>
      <c r="O753" t="s">
        <v>31</v>
      </c>
      <c r="P753" s="27">
        <v>86618550000</v>
      </c>
    </row>
    <row r="754" spans="1:16" x14ac:dyDescent="0.25">
      <c r="A754" s="8">
        <v>44514</v>
      </c>
      <c r="B754" t="s">
        <v>856</v>
      </c>
      <c r="C754" t="s">
        <v>938</v>
      </c>
      <c r="D754">
        <v>0</v>
      </c>
      <c r="E754">
        <v>10.119999999999999</v>
      </c>
      <c r="F754" t="s">
        <v>858</v>
      </c>
      <c r="G754" t="s">
        <v>34</v>
      </c>
      <c r="H754" t="s">
        <v>282</v>
      </c>
      <c r="I754" t="s">
        <v>70</v>
      </c>
      <c r="J754" t="s">
        <v>863</v>
      </c>
      <c r="K754" s="8">
        <v>41271</v>
      </c>
      <c r="L754" s="8">
        <v>45105</v>
      </c>
      <c r="M754" t="s">
        <v>860</v>
      </c>
      <c r="N754" t="s">
        <v>861</v>
      </c>
      <c r="O754" t="s">
        <v>22</v>
      </c>
      <c r="P754" s="27">
        <v>2916750000</v>
      </c>
    </row>
    <row r="755" spans="1:16" x14ac:dyDescent="0.25">
      <c r="A755" s="8">
        <v>44514</v>
      </c>
      <c r="B755" t="s">
        <v>856</v>
      </c>
      <c r="C755" t="s">
        <v>938</v>
      </c>
      <c r="D755">
        <v>0</v>
      </c>
      <c r="E755">
        <v>10.119999999999999</v>
      </c>
      <c r="F755" t="s">
        <v>858</v>
      </c>
      <c r="G755" t="s">
        <v>34</v>
      </c>
      <c r="H755" t="s">
        <v>282</v>
      </c>
      <c r="I755" t="s">
        <v>70</v>
      </c>
      <c r="J755" t="s">
        <v>863</v>
      </c>
      <c r="K755" s="8">
        <v>41271</v>
      </c>
      <c r="L755" s="8">
        <v>45105</v>
      </c>
      <c r="M755" t="s">
        <v>860</v>
      </c>
      <c r="N755" t="s">
        <v>861</v>
      </c>
      <c r="O755" t="s">
        <v>33</v>
      </c>
      <c r="P755" s="27">
        <v>135000000</v>
      </c>
    </row>
    <row r="756" spans="1:16" x14ac:dyDescent="0.25">
      <c r="A756" s="8">
        <v>44514</v>
      </c>
      <c r="B756" t="s">
        <v>856</v>
      </c>
      <c r="C756" t="s">
        <v>938</v>
      </c>
      <c r="D756">
        <v>0</v>
      </c>
      <c r="E756">
        <v>10.119999999999999</v>
      </c>
      <c r="F756" t="s">
        <v>858</v>
      </c>
      <c r="G756" t="s">
        <v>34</v>
      </c>
      <c r="H756" t="s">
        <v>282</v>
      </c>
      <c r="I756" t="s">
        <v>70</v>
      </c>
      <c r="J756" t="s">
        <v>863</v>
      </c>
      <c r="K756" s="8">
        <v>41271</v>
      </c>
      <c r="L756" s="8">
        <v>45105</v>
      </c>
      <c r="M756" t="s">
        <v>860</v>
      </c>
      <c r="N756" t="s">
        <v>861</v>
      </c>
      <c r="O756" t="s">
        <v>23</v>
      </c>
      <c r="P756" s="27">
        <v>5914900000</v>
      </c>
    </row>
    <row r="757" spans="1:16" x14ac:dyDescent="0.25">
      <c r="A757" s="8">
        <v>44514</v>
      </c>
      <c r="B757" t="s">
        <v>856</v>
      </c>
      <c r="C757" t="s">
        <v>938</v>
      </c>
      <c r="D757">
        <v>0</v>
      </c>
      <c r="E757">
        <v>10.119999999999999</v>
      </c>
      <c r="F757" t="s">
        <v>858</v>
      </c>
      <c r="G757" t="s">
        <v>34</v>
      </c>
      <c r="H757" t="s">
        <v>282</v>
      </c>
      <c r="I757" t="s">
        <v>70</v>
      </c>
      <c r="J757" t="s">
        <v>863</v>
      </c>
      <c r="K757" s="8">
        <v>41271</v>
      </c>
      <c r="L757" s="8">
        <v>45105</v>
      </c>
      <c r="M757" t="s">
        <v>860</v>
      </c>
      <c r="N757" t="s">
        <v>861</v>
      </c>
      <c r="O757" t="s">
        <v>26</v>
      </c>
      <c r="P757" s="27">
        <v>1773000000</v>
      </c>
    </row>
    <row r="758" spans="1:16" x14ac:dyDescent="0.25">
      <c r="A758" s="8">
        <v>44514</v>
      </c>
      <c r="B758" t="s">
        <v>856</v>
      </c>
      <c r="C758" t="s">
        <v>938</v>
      </c>
      <c r="D758">
        <v>0</v>
      </c>
      <c r="E758">
        <v>10.119999999999999</v>
      </c>
      <c r="F758" t="s">
        <v>858</v>
      </c>
      <c r="G758" t="s">
        <v>34</v>
      </c>
      <c r="H758" t="s">
        <v>282</v>
      </c>
      <c r="I758" t="s">
        <v>70</v>
      </c>
      <c r="J758" t="s">
        <v>863</v>
      </c>
      <c r="K758" s="8">
        <v>41271</v>
      </c>
      <c r="L758" s="8">
        <v>45105</v>
      </c>
      <c r="M758" t="s">
        <v>860</v>
      </c>
      <c r="N758" t="s">
        <v>861</v>
      </c>
      <c r="O758" t="s">
        <v>25</v>
      </c>
      <c r="P758" s="27">
        <v>500000000</v>
      </c>
    </row>
    <row r="759" spans="1:16" x14ac:dyDescent="0.25">
      <c r="A759" s="8">
        <v>44514</v>
      </c>
      <c r="B759" t="s">
        <v>856</v>
      </c>
      <c r="C759" t="s">
        <v>938</v>
      </c>
      <c r="D759">
        <v>0</v>
      </c>
      <c r="E759">
        <v>10.119999999999999</v>
      </c>
      <c r="F759" t="s">
        <v>858</v>
      </c>
      <c r="G759" t="s">
        <v>34</v>
      </c>
      <c r="H759" t="s">
        <v>282</v>
      </c>
      <c r="I759" t="s">
        <v>70</v>
      </c>
      <c r="J759" t="s">
        <v>863</v>
      </c>
      <c r="K759" s="8">
        <v>41271</v>
      </c>
      <c r="L759" s="8">
        <v>45105</v>
      </c>
      <c r="M759" t="s">
        <v>860</v>
      </c>
      <c r="N759" t="s">
        <v>861</v>
      </c>
      <c r="O759" t="s">
        <v>27</v>
      </c>
      <c r="P759" s="27">
        <v>3447000000</v>
      </c>
    </row>
    <row r="760" spans="1:16" x14ac:dyDescent="0.25">
      <c r="A760" s="8">
        <v>44514</v>
      </c>
      <c r="B760" t="s">
        <v>856</v>
      </c>
      <c r="C760" t="s">
        <v>938</v>
      </c>
      <c r="D760">
        <v>0</v>
      </c>
      <c r="E760">
        <v>10.119999999999999</v>
      </c>
      <c r="F760" t="s">
        <v>858</v>
      </c>
      <c r="G760" t="s">
        <v>34</v>
      </c>
      <c r="H760" t="s">
        <v>282</v>
      </c>
      <c r="I760" t="s">
        <v>70</v>
      </c>
      <c r="J760" t="s">
        <v>863</v>
      </c>
      <c r="K760" s="8">
        <v>41271</v>
      </c>
      <c r="L760" s="8">
        <v>45105</v>
      </c>
      <c r="M760" t="s">
        <v>860</v>
      </c>
      <c r="N760" t="s">
        <v>861</v>
      </c>
      <c r="O760" t="s">
        <v>28</v>
      </c>
      <c r="P760" s="27">
        <v>129158500000</v>
      </c>
    </row>
    <row r="761" spans="1:16" x14ac:dyDescent="0.25">
      <c r="A761" s="8">
        <v>44514</v>
      </c>
      <c r="B761" t="s">
        <v>856</v>
      </c>
      <c r="C761" t="s">
        <v>938</v>
      </c>
      <c r="D761">
        <v>0</v>
      </c>
      <c r="E761">
        <v>10.119999999999999</v>
      </c>
      <c r="F761" t="s">
        <v>858</v>
      </c>
      <c r="G761" t="s">
        <v>34</v>
      </c>
      <c r="H761" t="s">
        <v>282</v>
      </c>
      <c r="I761" t="s">
        <v>70</v>
      </c>
      <c r="J761" t="s">
        <v>863</v>
      </c>
      <c r="K761" s="8">
        <v>41271</v>
      </c>
      <c r="L761" s="8">
        <v>45105</v>
      </c>
      <c r="M761" t="s">
        <v>860</v>
      </c>
      <c r="N761" t="s">
        <v>861</v>
      </c>
      <c r="O761" t="s">
        <v>32</v>
      </c>
      <c r="P761" s="27">
        <v>124500000</v>
      </c>
    </row>
    <row r="762" spans="1:16" x14ac:dyDescent="0.25">
      <c r="A762" s="8">
        <v>44514</v>
      </c>
      <c r="B762" t="s">
        <v>856</v>
      </c>
      <c r="C762" t="s">
        <v>938</v>
      </c>
      <c r="D762">
        <v>0</v>
      </c>
      <c r="E762">
        <v>10.119999999999999</v>
      </c>
      <c r="F762" t="s">
        <v>858</v>
      </c>
      <c r="G762" t="s">
        <v>34</v>
      </c>
      <c r="H762" t="s">
        <v>282</v>
      </c>
      <c r="I762" t="s">
        <v>70</v>
      </c>
      <c r="J762" t="s">
        <v>863</v>
      </c>
      <c r="K762" s="8">
        <v>41271</v>
      </c>
      <c r="L762" s="8">
        <v>45105</v>
      </c>
      <c r="M762" t="s">
        <v>860</v>
      </c>
      <c r="N762" t="s">
        <v>861</v>
      </c>
      <c r="O762" t="s">
        <v>21</v>
      </c>
      <c r="P762" s="27">
        <v>23339900000</v>
      </c>
    </row>
    <row r="763" spans="1:16" x14ac:dyDescent="0.25">
      <c r="A763" s="8">
        <v>44514</v>
      </c>
      <c r="B763" t="s">
        <v>856</v>
      </c>
      <c r="C763" t="s">
        <v>939</v>
      </c>
      <c r="D763">
        <v>0</v>
      </c>
      <c r="E763">
        <v>7.48</v>
      </c>
      <c r="F763" t="s">
        <v>858</v>
      </c>
      <c r="G763" t="s">
        <v>34</v>
      </c>
      <c r="H763" t="s">
        <v>282</v>
      </c>
      <c r="I763" t="s">
        <v>70</v>
      </c>
      <c r="J763" t="s">
        <v>863</v>
      </c>
      <c r="K763" s="8">
        <v>44185</v>
      </c>
      <c r="L763" s="8">
        <v>47289</v>
      </c>
      <c r="M763" t="s">
        <v>860</v>
      </c>
      <c r="N763" t="s">
        <v>861</v>
      </c>
      <c r="O763" t="s">
        <v>33</v>
      </c>
      <c r="P763" s="27">
        <v>278200000</v>
      </c>
    </row>
    <row r="764" spans="1:16" x14ac:dyDescent="0.25">
      <c r="A764" s="8">
        <v>44514</v>
      </c>
      <c r="B764" t="s">
        <v>856</v>
      </c>
      <c r="C764" t="s">
        <v>939</v>
      </c>
      <c r="D764">
        <v>0</v>
      </c>
      <c r="E764">
        <v>7.48</v>
      </c>
      <c r="F764" t="s">
        <v>858</v>
      </c>
      <c r="G764" t="s">
        <v>34</v>
      </c>
      <c r="H764" t="s">
        <v>282</v>
      </c>
      <c r="I764" t="s">
        <v>70</v>
      </c>
      <c r="J764" t="s">
        <v>863</v>
      </c>
      <c r="K764" s="8">
        <v>44185</v>
      </c>
      <c r="L764" s="8">
        <v>47289</v>
      </c>
      <c r="M764" t="s">
        <v>860</v>
      </c>
      <c r="N764" t="s">
        <v>861</v>
      </c>
      <c r="O764" t="s">
        <v>23</v>
      </c>
      <c r="P764" s="27">
        <v>15522000000</v>
      </c>
    </row>
    <row r="765" spans="1:16" x14ac:dyDescent="0.25">
      <c r="A765" s="8">
        <v>44514</v>
      </c>
      <c r="B765" t="s">
        <v>856</v>
      </c>
      <c r="C765" t="s">
        <v>939</v>
      </c>
      <c r="D765">
        <v>0</v>
      </c>
      <c r="E765">
        <v>7.48</v>
      </c>
      <c r="F765" t="s">
        <v>858</v>
      </c>
      <c r="G765" t="s">
        <v>34</v>
      </c>
      <c r="H765" t="s">
        <v>282</v>
      </c>
      <c r="I765" t="s">
        <v>70</v>
      </c>
      <c r="J765" t="s">
        <v>863</v>
      </c>
      <c r="K765" s="8">
        <v>44185</v>
      </c>
      <c r="L765" s="8">
        <v>47289</v>
      </c>
      <c r="M765" t="s">
        <v>860</v>
      </c>
      <c r="N765" t="s">
        <v>861</v>
      </c>
      <c r="O765" t="s">
        <v>22</v>
      </c>
      <c r="P765" s="27">
        <v>12608050000</v>
      </c>
    </row>
    <row r="766" spans="1:16" x14ac:dyDescent="0.25">
      <c r="A766" s="8">
        <v>44514</v>
      </c>
      <c r="B766" t="s">
        <v>856</v>
      </c>
      <c r="C766" t="s">
        <v>939</v>
      </c>
      <c r="D766">
        <v>0</v>
      </c>
      <c r="E766">
        <v>7.48</v>
      </c>
      <c r="F766" t="s">
        <v>858</v>
      </c>
      <c r="G766" t="s">
        <v>34</v>
      </c>
      <c r="H766" t="s">
        <v>282</v>
      </c>
      <c r="I766" t="s">
        <v>70</v>
      </c>
      <c r="J766" t="s">
        <v>863</v>
      </c>
      <c r="K766" s="8">
        <v>44185</v>
      </c>
      <c r="L766" s="8">
        <v>47289</v>
      </c>
      <c r="M766" t="s">
        <v>860</v>
      </c>
      <c r="N766" t="s">
        <v>861</v>
      </c>
      <c r="O766" t="s">
        <v>24</v>
      </c>
      <c r="P766" s="27">
        <v>80350000</v>
      </c>
    </row>
    <row r="767" spans="1:16" x14ac:dyDescent="0.25">
      <c r="A767" s="8">
        <v>44514</v>
      </c>
      <c r="B767" t="s">
        <v>856</v>
      </c>
      <c r="C767" t="s">
        <v>939</v>
      </c>
      <c r="D767">
        <v>0</v>
      </c>
      <c r="E767">
        <v>7.48</v>
      </c>
      <c r="F767" t="s">
        <v>858</v>
      </c>
      <c r="G767" t="s">
        <v>34</v>
      </c>
      <c r="H767" t="s">
        <v>282</v>
      </c>
      <c r="I767" t="s">
        <v>70</v>
      </c>
      <c r="J767" t="s">
        <v>863</v>
      </c>
      <c r="K767" s="8">
        <v>44185</v>
      </c>
      <c r="L767" s="8">
        <v>47289</v>
      </c>
      <c r="M767" t="s">
        <v>860</v>
      </c>
      <c r="N767" t="s">
        <v>861</v>
      </c>
      <c r="O767" t="s">
        <v>25</v>
      </c>
      <c r="P767" s="27">
        <v>2500000000</v>
      </c>
    </row>
    <row r="768" spans="1:16" x14ac:dyDescent="0.25">
      <c r="A768" s="8">
        <v>44514</v>
      </c>
      <c r="B768" t="s">
        <v>856</v>
      </c>
      <c r="C768" t="s">
        <v>939</v>
      </c>
      <c r="D768">
        <v>0</v>
      </c>
      <c r="E768">
        <v>7.48</v>
      </c>
      <c r="F768" t="s">
        <v>858</v>
      </c>
      <c r="G768" t="s">
        <v>34</v>
      </c>
      <c r="H768" t="s">
        <v>282</v>
      </c>
      <c r="I768" t="s">
        <v>70</v>
      </c>
      <c r="J768" t="s">
        <v>863</v>
      </c>
      <c r="K768" s="8">
        <v>44185</v>
      </c>
      <c r="L768" s="8">
        <v>47289</v>
      </c>
      <c r="M768" t="s">
        <v>860</v>
      </c>
      <c r="N768" t="s">
        <v>861</v>
      </c>
      <c r="O768" t="s">
        <v>27</v>
      </c>
      <c r="P768" s="27">
        <v>8154500000</v>
      </c>
    </row>
    <row r="769" spans="1:16" x14ac:dyDescent="0.25">
      <c r="A769" s="8">
        <v>44514</v>
      </c>
      <c r="B769" t="s">
        <v>856</v>
      </c>
      <c r="C769" t="s">
        <v>939</v>
      </c>
      <c r="D769">
        <v>0</v>
      </c>
      <c r="E769">
        <v>7.48</v>
      </c>
      <c r="F769" t="s">
        <v>858</v>
      </c>
      <c r="G769" t="s">
        <v>34</v>
      </c>
      <c r="H769" t="s">
        <v>282</v>
      </c>
      <c r="I769" t="s">
        <v>70</v>
      </c>
      <c r="J769" t="s">
        <v>863</v>
      </c>
      <c r="K769" s="8">
        <v>44185</v>
      </c>
      <c r="L769" s="8">
        <v>47289</v>
      </c>
      <c r="M769" t="s">
        <v>860</v>
      </c>
      <c r="N769" t="s">
        <v>861</v>
      </c>
      <c r="O769" t="s">
        <v>28</v>
      </c>
      <c r="P769" s="27">
        <v>31319000000</v>
      </c>
    </row>
    <row r="770" spans="1:16" x14ac:dyDescent="0.25">
      <c r="A770" s="8">
        <v>44514</v>
      </c>
      <c r="B770" t="s">
        <v>856</v>
      </c>
      <c r="C770" t="s">
        <v>939</v>
      </c>
      <c r="D770">
        <v>0</v>
      </c>
      <c r="E770">
        <v>7.48</v>
      </c>
      <c r="F770" t="s">
        <v>858</v>
      </c>
      <c r="G770" t="s">
        <v>34</v>
      </c>
      <c r="H770" t="s">
        <v>282</v>
      </c>
      <c r="I770" t="s">
        <v>70</v>
      </c>
      <c r="J770" t="s">
        <v>863</v>
      </c>
      <c r="K770" s="8">
        <v>44185</v>
      </c>
      <c r="L770" s="8">
        <v>47289</v>
      </c>
      <c r="M770" t="s">
        <v>860</v>
      </c>
      <c r="N770" t="s">
        <v>861</v>
      </c>
      <c r="O770" t="s">
        <v>21</v>
      </c>
      <c r="P770" s="27">
        <v>300000000</v>
      </c>
    </row>
    <row r="771" spans="1:16" x14ac:dyDescent="0.25">
      <c r="A771" s="8">
        <v>44514</v>
      </c>
      <c r="B771" t="s">
        <v>856</v>
      </c>
      <c r="C771" t="s">
        <v>939</v>
      </c>
      <c r="D771">
        <v>0</v>
      </c>
      <c r="E771">
        <v>7.48</v>
      </c>
      <c r="F771" t="s">
        <v>858</v>
      </c>
      <c r="G771" t="s">
        <v>34</v>
      </c>
      <c r="H771" t="s">
        <v>282</v>
      </c>
      <c r="I771" t="s">
        <v>70</v>
      </c>
      <c r="J771" t="s">
        <v>863</v>
      </c>
      <c r="K771" s="8">
        <v>44185</v>
      </c>
      <c r="L771" s="8">
        <v>47289</v>
      </c>
      <c r="M771" t="s">
        <v>860</v>
      </c>
      <c r="N771" t="s">
        <v>861</v>
      </c>
      <c r="O771" t="s">
        <v>29</v>
      </c>
      <c r="P771" s="27">
        <v>145000000</v>
      </c>
    </row>
    <row r="772" spans="1:16" x14ac:dyDescent="0.25">
      <c r="A772" s="8">
        <v>44514</v>
      </c>
      <c r="B772" t="s">
        <v>856</v>
      </c>
      <c r="C772" t="s">
        <v>939</v>
      </c>
      <c r="D772">
        <v>0</v>
      </c>
      <c r="E772">
        <v>7.48</v>
      </c>
      <c r="F772" t="s">
        <v>858</v>
      </c>
      <c r="G772" t="s">
        <v>34</v>
      </c>
      <c r="H772" t="s">
        <v>282</v>
      </c>
      <c r="I772" t="s">
        <v>70</v>
      </c>
      <c r="J772" t="s">
        <v>863</v>
      </c>
      <c r="K772" s="8">
        <v>44185</v>
      </c>
      <c r="L772" s="8">
        <v>47289</v>
      </c>
      <c r="M772" t="s">
        <v>860</v>
      </c>
      <c r="N772" t="s">
        <v>861</v>
      </c>
      <c r="O772" t="s">
        <v>30</v>
      </c>
      <c r="P772" s="27">
        <v>614850000</v>
      </c>
    </row>
    <row r="773" spans="1:16" x14ac:dyDescent="0.25">
      <c r="A773" s="8">
        <v>44514</v>
      </c>
      <c r="B773" t="s">
        <v>856</v>
      </c>
      <c r="C773" t="s">
        <v>939</v>
      </c>
      <c r="D773">
        <v>0</v>
      </c>
      <c r="E773">
        <v>7.48</v>
      </c>
      <c r="F773" t="s">
        <v>858</v>
      </c>
      <c r="G773" t="s">
        <v>34</v>
      </c>
      <c r="H773" t="s">
        <v>282</v>
      </c>
      <c r="I773" t="s">
        <v>70</v>
      </c>
      <c r="J773" t="s">
        <v>863</v>
      </c>
      <c r="K773" s="8">
        <v>44185</v>
      </c>
      <c r="L773" s="8">
        <v>47289</v>
      </c>
      <c r="M773" t="s">
        <v>860</v>
      </c>
      <c r="N773" t="s">
        <v>861</v>
      </c>
      <c r="O773" t="s">
        <v>18</v>
      </c>
      <c r="P773" s="27">
        <v>2851600000</v>
      </c>
    </row>
    <row r="774" spans="1:16" x14ac:dyDescent="0.25">
      <c r="A774" s="8">
        <v>44514</v>
      </c>
      <c r="B774" t="s">
        <v>856</v>
      </c>
      <c r="C774" t="s">
        <v>939</v>
      </c>
      <c r="D774">
        <v>0</v>
      </c>
      <c r="E774">
        <v>7.48</v>
      </c>
      <c r="F774" t="s">
        <v>858</v>
      </c>
      <c r="G774" t="s">
        <v>34</v>
      </c>
      <c r="H774" t="s">
        <v>282</v>
      </c>
      <c r="I774" t="s">
        <v>70</v>
      </c>
      <c r="J774" t="s">
        <v>863</v>
      </c>
      <c r="K774" s="8">
        <v>44185</v>
      </c>
      <c r="L774" s="8">
        <v>47289</v>
      </c>
      <c r="M774" t="s">
        <v>860</v>
      </c>
      <c r="N774" t="s">
        <v>861</v>
      </c>
      <c r="O774" t="s">
        <v>31</v>
      </c>
      <c r="P774" s="27">
        <v>52718000000</v>
      </c>
    </row>
    <row r="775" spans="1:16" x14ac:dyDescent="0.25">
      <c r="A775" s="8">
        <v>44514</v>
      </c>
      <c r="B775" t="s">
        <v>856</v>
      </c>
      <c r="C775" t="s">
        <v>940</v>
      </c>
      <c r="D775">
        <v>0</v>
      </c>
      <c r="E775">
        <v>3.23</v>
      </c>
      <c r="F775" t="s">
        <v>858</v>
      </c>
      <c r="G775" t="s">
        <v>34</v>
      </c>
      <c r="H775" t="s">
        <v>282</v>
      </c>
      <c r="I775" t="s">
        <v>70</v>
      </c>
      <c r="J775" t="s">
        <v>863</v>
      </c>
      <c r="K775" s="8">
        <v>44406</v>
      </c>
      <c r="L775" s="8">
        <v>45686</v>
      </c>
      <c r="M775" t="s">
        <v>860</v>
      </c>
      <c r="N775" t="s">
        <v>861</v>
      </c>
      <c r="O775" t="s">
        <v>30</v>
      </c>
      <c r="P775" s="27">
        <v>20700000</v>
      </c>
    </row>
    <row r="776" spans="1:16" x14ac:dyDescent="0.25">
      <c r="A776" s="8">
        <v>44514</v>
      </c>
      <c r="B776" t="s">
        <v>856</v>
      </c>
      <c r="C776" t="s">
        <v>940</v>
      </c>
      <c r="D776">
        <v>0</v>
      </c>
      <c r="E776">
        <v>3.23</v>
      </c>
      <c r="F776" t="s">
        <v>858</v>
      </c>
      <c r="G776" t="s">
        <v>34</v>
      </c>
      <c r="H776" t="s">
        <v>282</v>
      </c>
      <c r="I776" t="s">
        <v>70</v>
      </c>
      <c r="J776" t="s">
        <v>863</v>
      </c>
      <c r="K776" s="8">
        <v>44406</v>
      </c>
      <c r="L776" s="8">
        <v>45686</v>
      </c>
      <c r="M776" t="s">
        <v>860</v>
      </c>
      <c r="N776" t="s">
        <v>861</v>
      </c>
      <c r="O776" t="s">
        <v>18</v>
      </c>
      <c r="P776" s="27">
        <v>2502000000</v>
      </c>
    </row>
    <row r="777" spans="1:16" x14ac:dyDescent="0.25">
      <c r="A777" s="8">
        <v>44514</v>
      </c>
      <c r="B777" t="s">
        <v>856</v>
      </c>
      <c r="C777" t="s">
        <v>940</v>
      </c>
      <c r="D777">
        <v>0</v>
      </c>
      <c r="E777">
        <v>3.23</v>
      </c>
      <c r="F777" t="s">
        <v>858</v>
      </c>
      <c r="G777" t="s">
        <v>34</v>
      </c>
      <c r="H777" t="s">
        <v>282</v>
      </c>
      <c r="I777" t="s">
        <v>70</v>
      </c>
      <c r="J777" t="s">
        <v>863</v>
      </c>
      <c r="K777" s="8">
        <v>44406</v>
      </c>
      <c r="L777" s="8">
        <v>45686</v>
      </c>
      <c r="M777" t="s">
        <v>860</v>
      </c>
      <c r="N777" t="s">
        <v>861</v>
      </c>
      <c r="O777" t="s">
        <v>19</v>
      </c>
      <c r="P777" s="27">
        <v>74000000000</v>
      </c>
    </row>
    <row r="778" spans="1:16" x14ac:dyDescent="0.25">
      <c r="A778" s="8">
        <v>44514</v>
      </c>
      <c r="B778" t="s">
        <v>856</v>
      </c>
      <c r="C778" t="s">
        <v>940</v>
      </c>
      <c r="D778">
        <v>0</v>
      </c>
      <c r="E778">
        <v>3.23</v>
      </c>
      <c r="F778" t="s">
        <v>858</v>
      </c>
      <c r="G778" t="s">
        <v>34</v>
      </c>
      <c r="H778" t="s">
        <v>282</v>
      </c>
      <c r="I778" t="s">
        <v>70</v>
      </c>
      <c r="J778" t="s">
        <v>863</v>
      </c>
      <c r="K778" s="8">
        <v>44406</v>
      </c>
      <c r="L778" s="8">
        <v>45686</v>
      </c>
      <c r="M778" t="s">
        <v>860</v>
      </c>
      <c r="N778" t="s">
        <v>861</v>
      </c>
      <c r="O778" t="s">
        <v>22</v>
      </c>
      <c r="P778" s="27">
        <v>4900000000</v>
      </c>
    </row>
    <row r="779" spans="1:16" x14ac:dyDescent="0.25">
      <c r="A779" s="8">
        <v>44514</v>
      </c>
      <c r="B779" t="s">
        <v>856</v>
      </c>
      <c r="C779" t="s">
        <v>940</v>
      </c>
      <c r="D779">
        <v>0</v>
      </c>
      <c r="E779">
        <v>3.23</v>
      </c>
      <c r="F779" t="s">
        <v>858</v>
      </c>
      <c r="G779" t="s">
        <v>34</v>
      </c>
      <c r="H779" t="s">
        <v>282</v>
      </c>
      <c r="I779" t="s">
        <v>70</v>
      </c>
      <c r="J779" t="s">
        <v>863</v>
      </c>
      <c r="K779" s="8">
        <v>44406</v>
      </c>
      <c r="L779" s="8">
        <v>45686</v>
      </c>
      <c r="M779" t="s">
        <v>860</v>
      </c>
      <c r="N779" t="s">
        <v>861</v>
      </c>
      <c r="O779" t="s">
        <v>27</v>
      </c>
      <c r="P779" s="27">
        <v>42500000</v>
      </c>
    </row>
    <row r="780" spans="1:16" x14ac:dyDescent="0.25">
      <c r="A780" s="8">
        <v>44514</v>
      </c>
      <c r="B780" t="s">
        <v>856</v>
      </c>
      <c r="C780" t="s">
        <v>940</v>
      </c>
      <c r="D780">
        <v>0</v>
      </c>
      <c r="E780">
        <v>3.23</v>
      </c>
      <c r="F780" t="s">
        <v>858</v>
      </c>
      <c r="G780" t="s">
        <v>34</v>
      </c>
      <c r="H780" t="s">
        <v>282</v>
      </c>
      <c r="I780" t="s">
        <v>70</v>
      </c>
      <c r="J780" t="s">
        <v>863</v>
      </c>
      <c r="K780" s="8">
        <v>44406</v>
      </c>
      <c r="L780" s="8">
        <v>45686</v>
      </c>
      <c r="M780" t="s">
        <v>860</v>
      </c>
      <c r="N780" t="s">
        <v>861</v>
      </c>
      <c r="O780" t="s">
        <v>28</v>
      </c>
      <c r="P780" s="27">
        <v>22500000000</v>
      </c>
    </row>
    <row r="781" spans="1:16" x14ac:dyDescent="0.25">
      <c r="A781" s="8">
        <v>44514</v>
      </c>
      <c r="B781" t="s">
        <v>856</v>
      </c>
      <c r="C781" t="s">
        <v>940</v>
      </c>
      <c r="D781">
        <v>0</v>
      </c>
      <c r="E781">
        <v>3.23</v>
      </c>
      <c r="F781" t="s">
        <v>858</v>
      </c>
      <c r="G781" t="s">
        <v>34</v>
      </c>
      <c r="H781" t="s">
        <v>282</v>
      </c>
      <c r="I781" t="s">
        <v>70</v>
      </c>
      <c r="J781" t="s">
        <v>863</v>
      </c>
      <c r="K781" s="8">
        <v>44406</v>
      </c>
      <c r="L781" s="8">
        <v>45686</v>
      </c>
      <c r="M781" t="s">
        <v>860</v>
      </c>
      <c r="N781" t="s">
        <v>861</v>
      </c>
      <c r="O781" t="s">
        <v>23</v>
      </c>
      <c r="P781" s="27">
        <v>29334000000</v>
      </c>
    </row>
    <row r="782" spans="1:16" x14ac:dyDescent="0.25">
      <c r="A782" s="8">
        <v>44514</v>
      </c>
      <c r="B782" t="s">
        <v>856</v>
      </c>
      <c r="C782" t="s">
        <v>941</v>
      </c>
      <c r="D782">
        <v>0</v>
      </c>
      <c r="E782">
        <v>10.119999999999999</v>
      </c>
      <c r="F782" t="s">
        <v>858</v>
      </c>
      <c r="G782" t="s">
        <v>34</v>
      </c>
      <c r="H782" t="s">
        <v>282</v>
      </c>
      <c r="I782" t="s">
        <v>70</v>
      </c>
      <c r="J782" t="s">
        <v>863</v>
      </c>
      <c r="K782" s="8">
        <v>41718</v>
      </c>
      <c r="L782" s="8">
        <v>45371</v>
      </c>
      <c r="M782" t="s">
        <v>860</v>
      </c>
      <c r="N782" t="s">
        <v>861</v>
      </c>
      <c r="O782" t="s">
        <v>29</v>
      </c>
      <c r="P782" s="27">
        <v>1123500000</v>
      </c>
    </row>
    <row r="783" spans="1:16" x14ac:dyDescent="0.25">
      <c r="A783" s="8">
        <v>44514</v>
      </c>
      <c r="B783" t="s">
        <v>856</v>
      </c>
      <c r="C783" t="s">
        <v>941</v>
      </c>
      <c r="D783">
        <v>0</v>
      </c>
      <c r="E783">
        <v>10.119999999999999</v>
      </c>
      <c r="F783" t="s">
        <v>858</v>
      </c>
      <c r="G783" t="s">
        <v>34</v>
      </c>
      <c r="H783" t="s">
        <v>282</v>
      </c>
      <c r="I783" t="s">
        <v>70</v>
      </c>
      <c r="J783" t="s">
        <v>863</v>
      </c>
      <c r="K783" s="8">
        <v>41718</v>
      </c>
      <c r="L783" s="8">
        <v>45371</v>
      </c>
      <c r="M783" t="s">
        <v>860</v>
      </c>
      <c r="N783" t="s">
        <v>861</v>
      </c>
      <c r="O783" t="s">
        <v>30</v>
      </c>
      <c r="P783" s="27">
        <v>6862150000</v>
      </c>
    </row>
    <row r="784" spans="1:16" x14ac:dyDescent="0.25">
      <c r="A784" s="8">
        <v>44514</v>
      </c>
      <c r="B784" t="s">
        <v>856</v>
      </c>
      <c r="C784" t="s">
        <v>941</v>
      </c>
      <c r="D784">
        <v>0</v>
      </c>
      <c r="E784">
        <v>10.119999999999999</v>
      </c>
      <c r="F784" t="s">
        <v>858</v>
      </c>
      <c r="G784" t="s">
        <v>34</v>
      </c>
      <c r="H784" t="s">
        <v>282</v>
      </c>
      <c r="I784" t="s">
        <v>70</v>
      </c>
      <c r="J784" t="s">
        <v>863</v>
      </c>
      <c r="K784" s="8">
        <v>41718</v>
      </c>
      <c r="L784" s="8">
        <v>45371</v>
      </c>
      <c r="M784" t="s">
        <v>860</v>
      </c>
      <c r="N784" t="s">
        <v>861</v>
      </c>
      <c r="O784" t="s">
        <v>18</v>
      </c>
      <c r="P784" s="27">
        <v>1881300000</v>
      </c>
    </row>
    <row r="785" spans="1:16" x14ac:dyDescent="0.25">
      <c r="A785" s="8">
        <v>44514</v>
      </c>
      <c r="B785" t="s">
        <v>856</v>
      </c>
      <c r="C785" t="s">
        <v>941</v>
      </c>
      <c r="D785">
        <v>0</v>
      </c>
      <c r="E785">
        <v>10.119999999999999</v>
      </c>
      <c r="F785" t="s">
        <v>858</v>
      </c>
      <c r="G785" t="s">
        <v>34</v>
      </c>
      <c r="H785" t="s">
        <v>282</v>
      </c>
      <c r="I785" t="s">
        <v>70</v>
      </c>
      <c r="J785" t="s">
        <v>863</v>
      </c>
      <c r="K785" s="8">
        <v>41718</v>
      </c>
      <c r="L785" s="8">
        <v>45371</v>
      </c>
      <c r="M785" t="s">
        <v>860</v>
      </c>
      <c r="N785" t="s">
        <v>861</v>
      </c>
      <c r="O785" t="s">
        <v>19</v>
      </c>
      <c r="P785" s="27">
        <v>47723650000</v>
      </c>
    </row>
    <row r="786" spans="1:16" x14ac:dyDescent="0.25">
      <c r="A786" s="8">
        <v>44514</v>
      </c>
      <c r="B786" t="s">
        <v>856</v>
      </c>
      <c r="C786" t="s">
        <v>941</v>
      </c>
      <c r="D786">
        <v>0</v>
      </c>
      <c r="E786">
        <v>10.119999999999999</v>
      </c>
      <c r="F786" t="s">
        <v>858</v>
      </c>
      <c r="G786" t="s">
        <v>34</v>
      </c>
      <c r="H786" t="s">
        <v>282</v>
      </c>
      <c r="I786" t="s">
        <v>70</v>
      </c>
      <c r="J786" t="s">
        <v>863</v>
      </c>
      <c r="K786" s="8">
        <v>41718</v>
      </c>
      <c r="L786" s="8">
        <v>45371</v>
      </c>
      <c r="M786" t="s">
        <v>860</v>
      </c>
      <c r="N786" t="s">
        <v>861</v>
      </c>
      <c r="O786" t="s">
        <v>31</v>
      </c>
      <c r="P786" s="27">
        <v>135349000000</v>
      </c>
    </row>
    <row r="787" spans="1:16" x14ac:dyDescent="0.25">
      <c r="A787" s="8">
        <v>44514</v>
      </c>
      <c r="B787" t="s">
        <v>856</v>
      </c>
      <c r="C787" t="s">
        <v>941</v>
      </c>
      <c r="D787">
        <v>0</v>
      </c>
      <c r="E787">
        <v>10.119999999999999</v>
      </c>
      <c r="F787" t="s">
        <v>858</v>
      </c>
      <c r="G787" t="s">
        <v>34</v>
      </c>
      <c r="H787" t="s">
        <v>282</v>
      </c>
      <c r="I787" t="s">
        <v>70</v>
      </c>
      <c r="J787" t="s">
        <v>863</v>
      </c>
      <c r="K787" s="8">
        <v>41718</v>
      </c>
      <c r="L787" s="8">
        <v>45371</v>
      </c>
      <c r="M787" t="s">
        <v>860</v>
      </c>
      <c r="N787" t="s">
        <v>861</v>
      </c>
      <c r="O787" t="s">
        <v>22</v>
      </c>
      <c r="P787" s="27">
        <v>3066000000</v>
      </c>
    </row>
    <row r="788" spans="1:16" x14ac:dyDescent="0.25">
      <c r="A788" s="8">
        <v>44514</v>
      </c>
      <c r="B788" t="s">
        <v>856</v>
      </c>
      <c r="C788" t="s">
        <v>941</v>
      </c>
      <c r="D788">
        <v>0</v>
      </c>
      <c r="E788">
        <v>10.119999999999999</v>
      </c>
      <c r="F788" t="s">
        <v>858</v>
      </c>
      <c r="G788" t="s">
        <v>34</v>
      </c>
      <c r="H788" t="s">
        <v>282</v>
      </c>
      <c r="I788" t="s">
        <v>70</v>
      </c>
      <c r="J788" t="s">
        <v>863</v>
      </c>
      <c r="K788" s="8">
        <v>41718</v>
      </c>
      <c r="L788" s="8">
        <v>45371</v>
      </c>
      <c r="M788" t="s">
        <v>860</v>
      </c>
      <c r="N788" t="s">
        <v>861</v>
      </c>
      <c r="O788" t="s">
        <v>21</v>
      </c>
      <c r="P788" s="27">
        <v>1724900000</v>
      </c>
    </row>
    <row r="789" spans="1:16" x14ac:dyDescent="0.25">
      <c r="A789" s="8">
        <v>44514</v>
      </c>
      <c r="B789" t="s">
        <v>856</v>
      </c>
      <c r="C789" t="s">
        <v>941</v>
      </c>
      <c r="D789">
        <v>0</v>
      </c>
      <c r="E789">
        <v>10.119999999999999</v>
      </c>
      <c r="F789" t="s">
        <v>858</v>
      </c>
      <c r="G789" t="s">
        <v>34</v>
      </c>
      <c r="H789" t="s">
        <v>282</v>
      </c>
      <c r="I789" t="s">
        <v>70</v>
      </c>
      <c r="J789" t="s">
        <v>863</v>
      </c>
      <c r="K789" s="8">
        <v>41718</v>
      </c>
      <c r="L789" s="8">
        <v>45371</v>
      </c>
      <c r="M789" t="s">
        <v>860</v>
      </c>
      <c r="N789" t="s">
        <v>861</v>
      </c>
      <c r="O789" t="s">
        <v>33</v>
      </c>
      <c r="P789" s="27">
        <v>500000000</v>
      </c>
    </row>
    <row r="790" spans="1:16" x14ac:dyDescent="0.25">
      <c r="A790" s="8">
        <v>44514</v>
      </c>
      <c r="B790" t="s">
        <v>856</v>
      </c>
      <c r="C790" t="s">
        <v>941</v>
      </c>
      <c r="D790">
        <v>0</v>
      </c>
      <c r="E790">
        <v>10.119999999999999</v>
      </c>
      <c r="F790" t="s">
        <v>858</v>
      </c>
      <c r="G790" t="s">
        <v>34</v>
      </c>
      <c r="H790" t="s">
        <v>282</v>
      </c>
      <c r="I790" t="s">
        <v>70</v>
      </c>
      <c r="J790" t="s">
        <v>863</v>
      </c>
      <c r="K790" s="8">
        <v>41718</v>
      </c>
      <c r="L790" s="8">
        <v>45371</v>
      </c>
      <c r="M790" t="s">
        <v>860</v>
      </c>
      <c r="N790" t="s">
        <v>861</v>
      </c>
      <c r="O790" t="s">
        <v>23</v>
      </c>
      <c r="P790" s="27">
        <v>14882250000</v>
      </c>
    </row>
    <row r="791" spans="1:16" x14ac:dyDescent="0.25">
      <c r="A791" s="8">
        <v>44514</v>
      </c>
      <c r="B791" t="s">
        <v>856</v>
      </c>
      <c r="C791" t="s">
        <v>941</v>
      </c>
      <c r="D791">
        <v>0</v>
      </c>
      <c r="E791">
        <v>10.119999999999999</v>
      </c>
      <c r="F791" t="s">
        <v>858</v>
      </c>
      <c r="G791" t="s">
        <v>34</v>
      </c>
      <c r="H791" t="s">
        <v>282</v>
      </c>
      <c r="I791" t="s">
        <v>70</v>
      </c>
      <c r="J791" t="s">
        <v>863</v>
      </c>
      <c r="K791" s="8">
        <v>41718</v>
      </c>
      <c r="L791" s="8">
        <v>45371</v>
      </c>
      <c r="M791" t="s">
        <v>860</v>
      </c>
      <c r="N791" t="s">
        <v>861</v>
      </c>
      <c r="O791" t="s">
        <v>26</v>
      </c>
      <c r="P791" s="27">
        <v>268250000</v>
      </c>
    </row>
    <row r="792" spans="1:16" x14ac:dyDescent="0.25">
      <c r="A792" s="8">
        <v>44514</v>
      </c>
      <c r="B792" t="s">
        <v>856</v>
      </c>
      <c r="C792" t="s">
        <v>941</v>
      </c>
      <c r="D792">
        <v>0</v>
      </c>
      <c r="E792">
        <v>10.119999999999999</v>
      </c>
      <c r="F792" t="s">
        <v>858</v>
      </c>
      <c r="G792" t="s">
        <v>34</v>
      </c>
      <c r="H792" t="s">
        <v>282</v>
      </c>
      <c r="I792" t="s">
        <v>70</v>
      </c>
      <c r="J792" t="s">
        <v>863</v>
      </c>
      <c r="K792" s="8">
        <v>41718</v>
      </c>
      <c r="L792" s="8">
        <v>45371</v>
      </c>
      <c r="M792" t="s">
        <v>860</v>
      </c>
      <c r="N792" t="s">
        <v>861</v>
      </c>
      <c r="O792" t="s">
        <v>24</v>
      </c>
      <c r="P792" s="27">
        <v>5416300000</v>
      </c>
    </row>
    <row r="793" spans="1:16" x14ac:dyDescent="0.25">
      <c r="A793" s="8">
        <v>44514</v>
      </c>
      <c r="B793" t="s">
        <v>856</v>
      </c>
      <c r="C793" t="s">
        <v>941</v>
      </c>
      <c r="D793">
        <v>0</v>
      </c>
      <c r="E793">
        <v>10.119999999999999</v>
      </c>
      <c r="F793" t="s">
        <v>858</v>
      </c>
      <c r="G793" t="s">
        <v>34</v>
      </c>
      <c r="H793" t="s">
        <v>282</v>
      </c>
      <c r="I793" t="s">
        <v>70</v>
      </c>
      <c r="J793" t="s">
        <v>863</v>
      </c>
      <c r="K793" s="8">
        <v>41718</v>
      </c>
      <c r="L793" s="8">
        <v>45371</v>
      </c>
      <c r="M793" t="s">
        <v>860</v>
      </c>
      <c r="N793" t="s">
        <v>861</v>
      </c>
      <c r="O793" t="s">
        <v>25</v>
      </c>
      <c r="P793" s="27">
        <v>1805000000</v>
      </c>
    </row>
    <row r="794" spans="1:16" x14ac:dyDescent="0.25">
      <c r="A794" s="8">
        <v>44514</v>
      </c>
      <c r="B794" t="s">
        <v>856</v>
      </c>
      <c r="C794" t="s">
        <v>941</v>
      </c>
      <c r="D794">
        <v>0</v>
      </c>
      <c r="E794">
        <v>10.119999999999999</v>
      </c>
      <c r="F794" t="s">
        <v>858</v>
      </c>
      <c r="G794" t="s">
        <v>34</v>
      </c>
      <c r="H794" t="s">
        <v>282</v>
      </c>
      <c r="I794" t="s">
        <v>70</v>
      </c>
      <c r="J794" t="s">
        <v>863</v>
      </c>
      <c r="K794" s="8">
        <v>41718</v>
      </c>
      <c r="L794" s="8">
        <v>45371</v>
      </c>
      <c r="M794" t="s">
        <v>860</v>
      </c>
      <c r="N794" t="s">
        <v>861</v>
      </c>
      <c r="O794" t="s">
        <v>27</v>
      </c>
      <c r="P794" s="27">
        <v>941000000</v>
      </c>
    </row>
    <row r="795" spans="1:16" x14ac:dyDescent="0.25">
      <c r="A795" s="8">
        <v>44514</v>
      </c>
      <c r="B795" t="s">
        <v>856</v>
      </c>
      <c r="C795" t="s">
        <v>941</v>
      </c>
      <c r="D795">
        <v>0</v>
      </c>
      <c r="E795">
        <v>10.119999999999999</v>
      </c>
      <c r="F795" t="s">
        <v>858</v>
      </c>
      <c r="G795" t="s">
        <v>34</v>
      </c>
      <c r="H795" t="s">
        <v>282</v>
      </c>
      <c r="I795" t="s">
        <v>70</v>
      </c>
      <c r="J795" t="s">
        <v>863</v>
      </c>
      <c r="K795" s="8">
        <v>41718</v>
      </c>
      <c r="L795" s="8">
        <v>45371</v>
      </c>
      <c r="M795" t="s">
        <v>860</v>
      </c>
      <c r="N795" t="s">
        <v>861</v>
      </c>
      <c r="O795" t="s">
        <v>28</v>
      </c>
      <c r="P795" s="27">
        <v>68481600000</v>
      </c>
    </row>
    <row r="796" spans="1:16" x14ac:dyDescent="0.25">
      <c r="A796" s="8">
        <v>44514</v>
      </c>
      <c r="B796" t="s">
        <v>856</v>
      </c>
      <c r="C796" t="s">
        <v>941</v>
      </c>
      <c r="D796">
        <v>0</v>
      </c>
      <c r="E796">
        <v>10.119999999999999</v>
      </c>
      <c r="F796" t="s">
        <v>858</v>
      </c>
      <c r="G796" t="s">
        <v>34</v>
      </c>
      <c r="H796" t="s">
        <v>282</v>
      </c>
      <c r="I796" t="s">
        <v>70</v>
      </c>
      <c r="J796" t="s">
        <v>863</v>
      </c>
      <c r="K796" s="8">
        <v>41718</v>
      </c>
      <c r="L796" s="8">
        <v>45371</v>
      </c>
      <c r="M796" t="s">
        <v>860</v>
      </c>
      <c r="N796" t="s">
        <v>861</v>
      </c>
      <c r="O796" t="s">
        <v>32</v>
      </c>
      <c r="P796" s="27">
        <v>126000000</v>
      </c>
    </row>
    <row r="797" spans="1:16" x14ac:dyDescent="0.25">
      <c r="A797" s="8">
        <v>44514</v>
      </c>
      <c r="B797" t="s">
        <v>856</v>
      </c>
      <c r="C797" t="s">
        <v>942</v>
      </c>
      <c r="D797">
        <v>0</v>
      </c>
      <c r="E797">
        <v>7.13</v>
      </c>
      <c r="F797" t="s">
        <v>858</v>
      </c>
      <c r="G797" t="s">
        <v>34</v>
      </c>
      <c r="H797" t="s">
        <v>282</v>
      </c>
      <c r="I797" t="s">
        <v>70</v>
      </c>
      <c r="J797" t="s">
        <v>863</v>
      </c>
      <c r="K797" s="8">
        <v>42360</v>
      </c>
      <c r="L797" s="8">
        <v>44552</v>
      </c>
      <c r="M797" t="s">
        <v>860</v>
      </c>
      <c r="N797" t="s">
        <v>861</v>
      </c>
      <c r="O797" t="s">
        <v>29</v>
      </c>
      <c r="P797" s="27">
        <v>483500000</v>
      </c>
    </row>
    <row r="798" spans="1:16" x14ac:dyDescent="0.25">
      <c r="A798" s="8">
        <v>44514</v>
      </c>
      <c r="B798" t="s">
        <v>856</v>
      </c>
      <c r="C798" t="s">
        <v>942</v>
      </c>
      <c r="D798">
        <v>0</v>
      </c>
      <c r="E798">
        <v>7.13</v>
      </c>
      <c r="F798" t="s">
        <v>858</v>
      </c>
      <c r="G798" t="s">
        <v>34</v>
      </c>
      <c r="H798" t="s">
        <v>282</v>
      </c>
      <c r="I798" t="s">
        <v>70</v>
      </c>
      <c r="J798" t="s">
        <v>863</v>
      </c>
      <c r="K798" s="8">
        <v>42360</v>
      </c>
      <c r="L798" s="8">
        <v>44552</v>
      </c>
      <c r="M798" t="s">
        <v>860</v>
      </c>
      <c r="N798" t="s">
        <v>861</v>
      </c>
      <c r="O798" t="s">
        <v>30</v>
      </c>
      <c r="P798" s="27">
        <v>1294000000</v>
      </c>
    </row>
    <row r="799" spans="1:16" x14ac:dyDescent="0.25">
      <c r="A799" s="8">
        <v>44514</v>
      </c>
      <c r="B799" t="s">
        <v>856</v>
      </c>
      <c r="C799" t="s">
        <v>942</v>
      </c>
      <c r="D799">
        <v>0</v>
      </c>
      <c r="E799">
        <v>7.13</v>
      </c>
      <c r="F799" t="s">
        <v>858</v>
      </c>
      <c r="G799" t="s">
        <v>34</v>
      </c>
      <c r="H799" t="s">
        <v>282</v>
      </c>
      <c r="I799" t="s">
        <v>70</v>
      </c>
      <c r="J799" t="s">
        <v>863</v>
      </c>
      <c r="K799" s="8">
        <v>42360</v>
      </c>
      <c r="L799" s="8">
        <v>44552</v>
      </c>
      <c r="M799" t="s">
        <v>860</v>
      </c>
      <c r="N799" t="s">
        <v>861</v>
      </c>
      <c r="O799" t="s">
        <v>18</v>
      </c>
      <c r="P799" s="27">
        <v>1418000000</v>
      </c>
    </row>
    <row r="800" spans="1:16" x14ac:dyDescent="0.25">
      <c r="A800" s="8">
        <v>44514</v>
      </c>
      <c r="B800" t="s">
        <v>856</v>
      </c>
      <c r="C800" t="s">
        <v>942</v>
      </c>
      <c r="D800">
        <v>0</v>
      </c>
      <c r="E800">
        <v>7.13</v>
      </c>
      <c r="F800" t="s">
        <v>858</v>
      </c>
      <c r="G800" t="s">
        <v>34</v>
      </c>
      <c r="H800" t="s">
        <v>282</v>
      </c>
      <c r="I800" t="s">
        <v>70</v>
      </c>
      <c r="J800" t="s">
        <v>863</v>
      </c>
      <c r="K800" s="8">
        <v>42360</v>
      </c>
      <c r="L800" s="8">
        <v>44552</v>
      </c>
      <c r="M800" t="s">
        <v>860</v>
      </c>
      <c r="N800" t="s">
        <v>861</v>
      </c>
      <c r="O800" t="s">
        <v>31</v>
      </c>
      <c r="P800" s="27">
        <v>36497200000</v>
      </c>
    </row>
    <row r="801" spans="1:16" x14ac:dyDescent="0.25">
      <c r="A801" s="8">
        <v>44514</v>
      </c>
      <c r="B801" t="s">
        <v>856</v>
      </c>
      <c r="C801" t="s">
        <v>942</v>
      </c>
      <c r="D801">
        <v>0</v>
      </c>
      <c r="E801">
        <v>7.13</v>
      </c>
      <c r="F801" t="s">
        <v>858</v>
      </c>
      <c r="G801" t="s">
        <v>34</v>
      </c>
      <c r="H801" t="s">
        <v>282</v>
      </c>
      <c r="I801" t="s">
        <v>70</v>
      </c>
      <c r="J801" t="s">
        <v>863</v>
      </c>
      <c r="K801" s="8">
        <v>42360</v>
      </c>
      <c r="L801" s="8">
        <v>44552</v>
      </c>
      <c r="M801" t="s">
        <v>860</v>
      </c>
      <c r="N801" t="s">
        <v>861</v>
      </c>
      <c r="O801" t="s">
        <v>22</v>
      </c>
      <c r="P801" s="27">
        <v>4149000000</v>
      </c>
    </row>
    <row r="802" spans="1:16" x14ac:dyDescent="0.25">
      <c r="A802" s="8">
        <v>44514</v>
      </c>
      <c r="B802" t="s">
        <v>856</v>
      </c>
      <c r="C802" t="s">
        <v>942</v>
      </c>
      <c r="D802">
        <v>0</v>
      </c>
      <c r="E802">
        <v>7.13</v>
      </c>
      <c r="F802" t="s">
        <v>858</v>
      </c>
      <c r="G802" t="s">
        <v>34</v>
      </c>
      <c r="H802" t="s">
        <v>282</v>
      </c>
      <c r="I802" t="s">
        <v>70</v>
      </c>
      <c r="J802" t="s">
        <v>863</v>
      </c>
      <c r="K802" s="8">
        <v>42360</v>
      </c>
      <c r="L802" s="8">
        <v>44552</v>
      </c>
      <c r="M802" t="s">
        <v>860</v>
      </c>
      <c r="N802" t="s">
        <v>861</v>
      </c>
      <c r="O802" t="s">
        <v>26</v>
      </c>
      <c r="P802" s="27">
        <v>9427700000</v>
      </c>
    </row>
    <row r="803" spans="1:16" x14ac:dyDescent="0.25">
      <c r="A803" s="8">
        <v>44514</v>
      </c>
      <c r="B803" t="s">
        <v>856</v>
      </c>
      <c r="C803" t="s">
        <v>942</v>
      </c>
      <c r="D803">
        <v>0</v>
      </c>
      <c r="E803">
        <v>7.13</v>
      </c>
      <c r="F803" t="s">
        <v>858</v>
      </c>
      <c r="G803" t="s">
        <v>34</v>
      </c>
      <c r="H803" t="s">
        <v>282</v>
      </c>
      <c r="I803" t="s">
        <v>70</v>
      </c>
      <c r="J803" t="s">
        <v>863</v>
      </c>
      <c r="K803" s="8">
        <v>42360</v>
      </c>
      <c r="L803" s="8">
        <v>44552</v>
      </c>
      <c r="M803" t="s">
        <v>860</v>
      </c>
      <c r="N803" t="s">
        <v>861</v>
      </c>
      <c r="O803" t="s">
        <v>27</v>
      </c>
      <c r="P803" s="27">
        <v>89500000</v>
      </c>
    </row>
    <row r="804" spans="1:16" x14ac:dyDescent="0.25">
      <c r="A804" s="8">
        <v>44514</v>
      </c>
      <c r="B804" t="s">
        <v>856</v>
      </c>
      <c r="C804" t="s">
        <v>942</v>
      </c>
      <c r="D804">
        <v>0</v>
      </c>
      <c r="E804">
        <v>7.13</v>
      </c>
      <c r="F804" t="s">
        <v>858</v>
      </c>
      <c r="G804" t="s">
        <v>34</v>
      </c>
      <c r="H804" t="s">
        <v>282</v>
      </c>
      <c r="I804" t="s">
        <v>70</v>
      </c>
      <c r="J804" t="s">
        <v>863</v>
      </c>
      <c r="K804" s="8">
        <v>42360</v>
      </c>
      <c r="L804" s="8">
        <v>44552</v>
      </c>
      <c r="M804" t="s">
        <v>860</v>
      </c>
      <c r="N804" t="s">
        <v>861</v>
      </c>
      <c r="O804" t="s">
        <v>21</v>
      </c>
      <c r="P804" s="27">
        <v>2050000000</v>
      </c>
    </row>
    <row r="805" spans="1:16" x14ac:dyDescent="0.25">
      <c r="A805" s="8">
        <v>44514</v>
      </c>
      <c r="B805" t="s">
        <v>856</v>
      </c>
      <c r="C805" t="s">
        <v>942</v>
      </c>
      <c r="D805">
        <v>0</v>
      </c>
      <c r="E805">
        <v>7.13</v>
      </c>
      <c r="F805" t="s">
        <v>858</v>
      </c>
      <c r="G805" t="s">
        <v>34</v>
      </c>
      <c r="H805" t="s">
        <v>282</v>
      </c>
      <c r="I805" t="s">
        <v>70</v>
      </c>
      <c r="J805" t="s">
        <v>863</v>
      </c>
      <c r="K805" s="8">
        <v>42360</v>
      </c>
      <c r="L805" s="8">
        <v>44552</v>
      </c>
      <c r="M805" t="s">
        <v>860</v>
      </c>
      <c r="N805" t="s">
        <v>861</v>
      </c>
      <c r="O805" t="s">
        <v>33</v>
      </c>
      <c r="P805" s="27">
        <v>293000000</v>
      </c>
    </row>
    <row r="806" spans="1:16" x14ac:dyDescent="0.25">
      <c r="A806" s="8">
        <v>44514</v>
      </c>
      <c r="B806" t="s">
        <v>856</v>
      </c>
      <c r="C806" t="s">
        <v>942</v>
      </c>
      <c r="D806">
        <v>0</v>
      </c>
      <c r="E806">
        <v>7.13</v>
      </c>
      <c r="F806" t="s">
        <v>858</v>
      </c>
      <c r="G806" t="s">
        <v>34</v>
      </c>
      <c r="H806" t="s">
        <v>282</v>
      </c>
      <c r="I806" t="s">
        <v>70</v>
      </c>
      <c r="J806" t="s">
        <v>863</v>
      </c>
      <c r="K806" s="8">
        <v>42360</v>
      </c>
      <c r="L806" s="8">
        <v>44552</v>
      </c>
      <c r="M806" t="s">
        <v>860</v>
      </c>
      <c r="N806" t="s">
        <v>861</v>
      </c>
      <c r="O806" t="s">
        <v>23</v>
      </c>
      <c r="P806" s="27">
        <v>400000000</v>
      </c>
    </row>
    <row r="807" spans="1:16" x14ac:dyDescent="0.25">
      <c r="A807" s="8">
        <v>44514</v>
      </c>
      <c r="B807" t="s">
        <v>856</v>
      </c>
      <c r="C807" t="s">
        <v>943</v>
      </c>
      <c r="D807">
        <v>0</v>
      </c>
      <c r="E807">
        <v>7.82</v>
      </c>
      <c r="F807" t="s">
        <v>858</v>
      </c>
      <c r="G807" t="s">
        <v>34</v>
      </c>
      <c r="H807" t="s">
        <v>282</v>
      </c>
      <c r="I807" t="s">
        <v>70</v>
      </c>
      <c r="J807" t="s">
        <v>863</v>
      </c>
      <c r="K807" s="8">
        <v>44006</v>
      </c>
      <c r="L807" s="8">
        <v>46197</v>
      </c>
      <c r="M807" t="s">
        <v>860</v>
      </c>
      <c r="N807" t="s">
        <v>861</v>
      </c>
      <c r="O807" t="s">
        <v>29</v>
      </c>
      <c r="P807" s="27">
        <v>1187250000</v>
      </c>
    </row>
    <row r="808" spans="1:16" x14ac:dyDescent="0.25">
      <c r="A808" s="8">
        <v>44514</v>
      </c>
      <c r="B808" t="s">
        <v>856</v>
      </c>
      <c r="C808" t="s">
        <v>943</v>
      </c>
      <c r="D808">
        <v>0</v>
      </c>
      <c r="E808">
        <v>7.82</v>
      </c>
      <c r="F808" t="s">
        <v>858</v>
      </c>
      <c r="G808" t="s">
        <v>34</v>
      </c>
      <c r="H808" t="s">
        <v>282</v>
      </c>
      <c r="I808" t="s">
        <v>70</v>
      </c>
      <c r="J808" t="s">
        <v>863</v>
      </c>
      <c r="K808" s="8">
        <v>44006</v>
      </c>
      <c r="L808" s="8">
        <v>46197</v>
      </c>
      <c r="M808" t="s">
        <v>860</v>
      </c>
      <c r="N808" t="s">
        <v>861</v>
      </c>
      <c r="O808" t="s">
        <v>30</v>
      </c>
      <c r="P808" s="27">
        <v>1012050000</v>
      </c>
    </row>
    <row r="809" spans="1:16" x14ac:dyDescent="0.25">
      <c r="A809" s="8">
        <v>44514</v>
      </c>
      <c r="B809" t="s">
        <v>856</v>
      </c>
      <c r="C809" t="s">
        <v>943</v>
      </c>
      <c r="D809">
        <v>0</v>
      </c>
      <c r="E809">
        <v>7.82</v>
      </c>
      <c r="F809" t="s">
        <v>858</v>
      </c>
      <c r="G809" t="s">
        <v>34</v>
      </c>
      <c r="H809" t="s">
        <v>282</v>
      </c>
      <c r="I809" t="s">
        <v>70</v>
      </c>
      <c r="J809" t="s">
        <v>863</v>
      </c>
      <c r="K809" s="8">
        <v>44006</v>
      </c>
      <c r="L809" s="8">
        <v>46197</v>
      </c>
      <c r="M809" t="s">
        <v>860</v>
      </c>
      <c r="N809" t="s">
        <v>861</v>
      </c>
      <c r="O809" t="s">
        <v>18</v>
      </c>
      <c r="P809" s="27">
        <v>6644950000</v>
      </c>
    </row>
    <row r="810" spans="1:16" x14ac:dyDescent="0.25">
      <c r="A810" s="8">
        <v>44514</v>
      </c>
      <c r="B810" t="s">
        <v>856</v>
      </c>
      <c r="C810" t="s">
        <v>943</v>
      </c>
      <c r="D810">
        <v>0</v>
      </c>
      <c r="E810">
        <v>7.82</v>
      </c>
      <c r="F810" t="s">
        <v>858</v>
      </c>
      <c r="G810" t="s">
        <v>34</v>
      </c>
      <c r="H810" t="s">
        <v>282</v>
      </c>
      <c r="I810" t="s">
        <v>70</v>
      </c>
      <c r="J810" t="s">
        <v>863</v>
      </c>
      <c r="K810" s="8">
        <v>44006</v>
      </c>
      <c r="L810" s="8">
        <v>46197</v>
      </c>
      <c r="M810" t="s">
        <v>860</v>
      </c>
      <c r="N810" t="s">
        <v>861</v>
      </c>
      <c r="O810" t="s">
        <v>19</v>
      </c>
      <c r="P810" s="27">
        <v>26848150000</v>
      </c>
    </row>
    <row r="811" spans="1:16" x14ac:dyDescent="0.25">
      <c r="A811" s="8">
        <v>44514</v>
      </c>
      <c r="B811" t="s">
        <v>856</v>
      </c>
      <c r="C811" t="s">
        <v>943</v>
      </c>
      <c r="D811">
        <v>0</v>
      </c>
      <c r="E811">
        <v>7.82</v>
      </c>
      <c r="F811" t="s">
        <v>858</v>
      </c>
      <c r="G811" t="s">
        <v>34</v>
      </c>
      <c r="H811" t="s">
        <v>282</v>
      </c>
      <c r="I811" t="s">
        <v>70</v>
      </c>
      <c r="J811" t="s">
        <v>863</v>
      </c>
      <c r="K811" s="8">
        <v>44006</v>
      </c>
      <c r="L811" s="8">
        <v>46197</v>
      </c>
      <c r="M811" t="s">
        <v>860</v>
      </c>
      <c r="N811" t="s">
        <v>861</v>
      </c>
      <c r="O811" t="s">
        <v>31</v>
      </c>
      <c r="P811" s="27">
        <v>26757150000</v>
      </c>
    </row>
    <row r="812" spans="1:16" x14ac:dyDescent="0.25">
      <c r="A812" s="8">
        <v>44514</v>
      </c>
      <c r="B812" t="s">
        <v>856</v>
      </c>
      <c r="C812" t="s">
        <v>943</v>
      </c>
      <c r="D812">
        <v>0</v>
      </c>
      <c r="E812">
        <v>7.82</v>
      </c>
      <c r="F812" t="s">
        <v>858</v>
      </c>
      <c r="G812" t="s">
        <v>34</v>
      </c>
      <c r="H812" t="s">
        <v>282</v>
      </c>
      <c r="I812" t="s">
        <v>70</v>
      </c>
      <c r="J812" t="s">
        <v>863</v>
      </c>
      <c r="K812" s="8">
        <v>44006</v>
      </c>
      <c r="L812" s="8">
        <v>46197</v>
      </c>
      <c r="M812" t="s">
        <v>860</v>
      </c>
      <c r="N812" t="s">
        <v>861</v>
      </c>
      <c r="O812" t="s">
        <v>22</v>
      </c>
      <c r="P812" s="27">
        <v>11998800000</v>
      </c>
    </row>
    <row r="813" spans="1:16" x14ac:dyDescent="0.25">
      <c r="A813" s="8">
        <v>44514</v>
      </c>
      <c r="B813" t="s">
        <v>856</v>
      </c>
      <c r="C813" t="s">
        <v>943</v>
      </c>
      <c r="D813">
        <v>0</v>
      </c>
      <c r="E813">
        <v>7.82</v>
      </c>
      <c r="F813" t="s">
        <v>858</v>
      </c>
      <c r="G813" t="s">
        <v>34</v>
      </c>
      <c r="H813" t="s">
        <v>282</v>
      </c>
      <c r="I813" t="s">
        <v>70</v>
      </c>
      <c r="J813" t="s">
        <v>863</v>
      </c>
      <c r="K813" s="8">
        <v>44006</v>
      </c>
      <c r="L813" s="8">
        <v>46197</v>
      </c>
      <c r="M813" t="s">
        <v>860</v>
      </c>
      <c r="N813" t="s">
        <v>861</v>
      </c>
      <c r="O813" t="s">
        <v>21</v>
      </c>
      <c r="P813" s="27">
        <v>6805850000</v>
      </c>
    </row>
    <row r="814" spans="1:16" x14ac:dyDescent="0.25">
      <c r="A814" s="8">
        <v>44514</v>
      </c>
      <c r="B814" t="s">
        <v>856</v>
      </c>
      <c r="C814" t="s">
        <v>943</v>
      </c>
      <c r="D814">
        <v>0</v>
      </c>
      <c r="E814">
        <v>7.82</v>
      </c>
      <c r="F814" t="s">
        <v>858</v>
      </c>
      <c r="G814" t="s">
        <v>34</v>
      </c>
      <c r="H814" t="s">
        <v>282</v>
      </c>
      <c r="I814" t="s">
        <v>70</v>
      </c>
      <c r="J814" t="s">
        <v>863</v>
      </c>
      <c r="K814" s="8">
        <v>44006</v>
      </c>
      <c r="L814" s="8">
        <v>46197</v>
      </c>
      <c r="M814" t="s">
        <v>860</v>
      </c>
      <c r="N814" t="s">
        <v>861</v>
      </c>
      <c r="O814" t="s">
        <v>33</v>
      </c>
      <c r="P814" s="27">
        <v>750000000</v>
      </c>
    </row>
    <row r="815" spans="1:16" x14ac:dyDescent="0.25">
      <c r="A815" s="8">
        <v>44514</v>
      </c>
      <c r="B815" t="s">
        <v>856</v>
      </c>
      <c r="C815" t="s">
        <v>943</v>
      </c>
      <c r="D815">
        <v>0</v>
      </c>
      <c r="E815">
        <v>7.82</v>
      </c>
      <c r="F815" t="s">
        <v>858</v>
      </c>
      <c r="G815" t="s">
        <v>34</v>
      </c>
      <c r="H815" t="s">
        <v>282</v>
      </c>
      <c r="I815" t="s">
        <v>70</v>
      </c>
      <c r="J815" t="s">
        <v>863</v>
      </c>
      <c r="K815" s="8">
        <v>44006</v>
      </c>
      <c r="L815" s="8">
        <v>46197</v>
      </c>
      <c r="M815" t="s">
        <v>860</v>
      </c>
      <c r="N815" t="s">
        <v>861</v>
      </c>
      <c r="O815" t="s">
        <v>23</v>
      </c>
      <c r="P815" s="27">
        <v>39062900000</v>
      </c>
    </row>
    <row r="816" spans="1:16" x14ac:dyDescent="0.25">
      <c r="A816" s="8">
        <v>44514</v>
      </c>
      <c r="B816" t="s">
        <v>856</v>
      </c>
      <c r="C816" t="s">
        <v>943</v>
      </c>
      <c r="D816">
        <v>0</v>
      </c>
      <c r="E816">
        <v>7.82</v>
      </c>
      <c r="F816" t="s">
        <v>858</v>
      </c>
      <c r="G816" t="s">
        <v>34</v>
      </c>
      <c r="H816" t="s">
        <v>282</v>
      </c>
      <c r="I816" t="s">
        <v>70</v>
      </c>
      <c r="J816" t="s">
        <v>863</v>
      </c>
      <c r="K816" s="8">
        <v>44006</v>
      </c>
      <c r="L816" s="8">
        <v>46197</v>
      </c>
      <c r="M816" t="s">
        <v>860</v>
      </c>
      <c r="N816" t="s">
        <v>861</v>
      </c>
      <c r="O816" t="s">
        <v>26</v>
      </c>
      <c r="P816" s="27">
        <v>1789350000</v>
      </c>
    </row>
    <row r="817" spans="1:16" x14ac:dyDescent="0.25">
      <c r="A817" s="8">
        <v>44514</v>
      </c>
      <c r="B817" t="s">
        <v>856</v>
      </c>
      <c r="C817" t="s">
        <v>943</v>
      </c>
      <c r="D817">
        <v>0</v>
      </c>
      <c r="E817">
        <v>7.82</v>
      </c>
      <c r="F817" t="s">
        <v>858</v>
      </c>
      <c r="G817" t="s">
        <v>34</v>
      </c>
      <c r="H817" t="s">
        <v>282</v>
      </c>
      <c r="I817" t="s">
        <v>70</v>
      </c>
      <c r="J817" t="s">
        <v>863</v>
      </c>
      <c r="K817" s="8">
        <v>44006</v>
      </c>
      <c r="L817" s="8">
        <v>46197</v>
      </c>
      <c r="M817" t="s">
        <v>860</v>
      </c>
      <c r="N817" t="s">
        <v>861</v>
      </c>
      <c r="O817" t="s">
        <v>24</v>
      </c>
      <c r="P817" s="27">
        <v>5000000</v>
      </c>
    </row>
    <row r="818" spans="1:16" x14ac:dyDescent="0.25">
      <c r="A818" s="8">
        <v>44514</v>
      </c>
      <c r="B818" t="s">
        <v>856</v>
      </c>
      <c r="C818" t="s">
        <v>943</v>
      </c>
      <c r="D818">
        <v>0</v>
      </c>
      <c r="E818">
        <v>7.82</v>
      </c>
      <c r="F818" t="s">
        <v>858</v>
      </c>
      <c r="G818" t="s">
        <v>34</v>
      </c>
      <c r="H818" t="s">
        <v>282</v>
      </c>
      <c r="I818" t="s">
        <v>70</v>
      </c>
      <c r="J818" t="s">
        <v>863</v>
      </c>
      <c r="K818" s="8">
        <v>44006</v>
      </c>
      <c r="L818" s="8">
        <v>46197</v>
      </c>
      <c r="M818" t="s">
        <v>860</v>
      </c>
      <c r="N818" t="s">
        <v>861</v>
      </c>
      <c r="O818" t="s">
        <v>25</v>
      </c>
      <c r="P818" s="27">
        <v>6100000000</v>
      </c>
    </row>
    <row r="819" spans="1:16" x14ac:dyDescent="0.25">
      <c r="A819" s="8">
        <v>44514</v>
      </c>
      <c r="B819" t="s">
        <v>856</v>
      </c>
      <c r="C819" t="s">
        <v>943</v>
      </c>
      <c r="D819">
        <v>0</v>
      </c>
      <c r="E819">
        <v>7.82</v>
      </c>
      <c r="F819" t="s">
        <v>858</v>
      </c>
      <c r="G819" t="s">
        <v>34</v>
      </c>
      <c r="H819" t="s">
        <v>282</v>
      </c>
      <c r="I819" t="s">
        <v>70</v>
      </c>
      <c r="J819" t="s">
        <v>863</v>
      </c>
      <c r="K819" s="8">
        <v>44006</v>
      </c>
      <c r="L819" s="8">
        <v>46197</v>
      </c>
      <c r="M819" t="s">
        <v>860</v>
      </c>
      <c r="N819" t="s">
        <v>861</v>
      </c>
      <c r="O819" t="s">
        <v>27</v>
      </c>
      <c r="P819" s="27">
        <v>3853800000</v>
      </c>
    </row>
    <row r="820" spans="1:16" x14ac:dyDescent="0.25">
      <c r="A820" s="8">
        <v>44514</v>
      </c>
      <c r="B820" t="s">
        <v>856</v>
      </c>
      <c r="C820" t="s">
        <v>943</v>
      </c>
      <c r="D820">
        <v>0</v>
      </c>
      <c r="E820">
        <v>7.82</v>
      </c>
      <c r="F820" t="s">
        <v>858</v>
      </c>
      <c r="G820" t="s">
        <v>34</v>
      </c>
      <c r="H820" t="s">
        <v>282</v>
      </c>
      <c r="I820" t="s">
        <v>70</v>
      </c>
      <c r="J820" t="s">
        <v>863</v>
      </c>
      <c r="K820" s="8">
        <v>44006</v>
      </c>
      <c r="L820" s="8">
        <v>46197</v>
      </c>
      <c r="M820" t="s">
        <v>860</v>
      </c>
      <c r="N820" t="s">
        <v>861</v>
      </c>
      <c r="O820" t="s">
        <v>28</v>
      </c>
      <c r="P820" s="27">
        <v>92913400000</v>
      </c>
    </row>
    <row r="821" spans="1:16" x14ac:dyDescent="0.25">
      <c r="A821" s="8">
        <v>44514</v>
      </c>
      <c r="B821" t="s">
        <v>856</v>
      </c>
      <c r="C821" t="s">
        <v>943</v>
      </c>
      <c r="D821">
        <v>0</v>
      </c>
      <c r="E821">
        <v>7.82</v>
      </c>
      <c r="F821" t="s">
        <v>858</v>
      </c>
      <c r="G821" t="s">
        <v>34</v>
      </c>
      <c r="H821" t="s">
        <v>282</v>
      </c>
      <c r="I821" t="s">
        <v>70</v>
      </c>
      <c r="J821" t="s">
        <v>863</v>
      </c>
      <c r="K821" s="8">
        <v>44006</v>
      </c>
      <c r="L821" s="8">
        <v>46197</v>
      </c>
      <c r="M821" t="s">
        <v>860</v>
      </c>
      <c r="N821" t="s">
        <v>861</v>
      </c>
      <c r="O821" t="s">
        <v>32</v>
      </c>
      <c r="P821" s="27">
        <v>477250000</v>
      </c>
    </row>
    <row r="822" spans="1:16" x14ac:dyDescent="0.25">
      <c r="A822" s="8">
        <v>44514</v>
      </c>
      <c r="B822" t="s">
        <v>856</v>
      </c>
      <c r="C822" t="s">
        <v>944</v>
      </c>
      <c r="D822">
        <v>0</v>
      </c>
      <c r="E822">
        <v>9.66</v>
      </c>
      <c r="F822" t="s">
        <v>858</v>
      </c>
      <c r="G822" t="s">
        <v>34</v>
      </c>
      <c r="H822" t="s">
        <v>282</v>
      </c>
      <c r="I822" t="s">
        <v>70</v>
      </c>
      <c r="J822" t="s">
        <v>863</v>
      </c>
      <c r="K822" s="8">
        <v>42093</v>
      </c>
      <c r="L822" s="8">
        <v>46295</v>
      </c>
      <c r="M822" t="s">
        <v>860</v>
      </c>
      <c r="N822" t="s">
        <v>861</v>
      </c>
      <c r="O822" t="s">
        <v>29</v>
      </c>
      <c r="P822" s="27">
        <v>2830850000</v>
      </c>
    </row>
    <row r="823" spans="1:16" x14ac:dyDescent="0.25">
      <c r="A823" s="8">
        <v>44514</v>
      </c>
      <c r="B823" t="s">
        <v>856</v>
      </c>
      <c r="C823" t="s">
        <v>944</v>
      </c>
      <c r="D823">
        <v>0</v>
      </c>
      <c r="E823">
        <v>9.66</v>
      </c>
      <c r="F823" t="s">
        <v>858</v>
      </c>
      <c r="G823" t="s">
        <v>34</v>
      </c>
      <c r="H823" t="s">
        <v>282</v>
      </c>
      <c r="I823" t="s">
        <v>70</v>
      </c>
      <c r="J823" t="s">
        <v>863</v>
      </c>
      <c r="K823" s="8">
        <v>42093</v>
      </c>
      <c r="L823" s="8">
        <v>46295</v>
      </c>
      <c r="M823" t="s">
        <v>860</v>
      </c>
      <c r="N823" t="s">
        <v>861</v>
      </c>
      <c r="O823" t="s">
        <v>30</v>
      </c>
      <c r="P823" s="27">
        <v>30845850000</v>
      </c>
    </row>
    <row r="824" spans="1:16" x14ac:dyDescent="0.25">
      <c r="A824" s="8">
        <v>44514</v>
      </c>
      <c r="B824" t="s">
        <v>856</v>
      </c>
      <c r="C824" t="s">
        <v>944</v>
      </c>
      <c r="D824">
        <v>0</v>
      </c>
      <c r="E824">
        <v>9.66</v>
      </c>
      <c r="F824" t="s">
        <v>858</v>
      </c>
      <c r="G824" t="s">
        <v>34</v>
      </c>
      <c r="H824" t="s">
        <v>282</v>
      </c>
      <c r="I824" t="s">
        <v>70</v>
      </c>
      <c r="J824" t="s">
        <v>863</v>
      </c>
      <c r="K824" s="8">
        <v>42093</v>
      </c>
      <c r="L824" s="8">
        <v>46295</v>
      </c>
      <c r="M824" t="s">
        <v>860</v>
      </c>
      <c r="N824" t="s">
        <v>861</v>
      </c>
      <c r="O824" t="s">
        <v>18</v>
      </c>
      <c r="P824" s="27">
        <v>8868700000</v>
      </c>
    </row>
    <row r="825" spans="1:16" x14ac:dyDescent="0.25">
      <c r="A825" s="8">
        <v>44514</v>
      </c>
      <c r="B825" t="s">
        <v>856</v>
      </c>
      <c r="C825" t="s">
        <v>944</v>
      </c>
      <c r="D825">
        <v>0</v>
      </c>
      <c r="E825">
        <v>9.66</v>
      </c>
      <c r="F825" t="s">
        <v>858</v>
      </c>
      <c r="G825" t="s">
        <v>34</v>
      </c>
      <c r="H825" t="s">
        <v>282</v>
      </c>
      <c r="I825" t="s">
        <v>70</v>
      </c>
      <c r="J825" t="s">
        <v>863</v>
      </c>
      <c r="K825" s="8">
        <v>42093</v>
      </c>
      <c r="L825" s="8">
        <v>46295</v>
      </c>
      <c r="M825" t="s">
        <v>860</v>
      </c>
      <c r="N825" t="s">
        <v>861</v>
      </c>
      <c r="O825" t="s">
        <v>19</v>
      </c>
      <c r="P825" s="27">
        <v>28972250000</v>
      </c>
    </row>
    <row r="826" spans="1:16" x14ac:dyDescent="0.25">
      <c r="A826" s="8">
        <v>44514</v>
      </c>
      <c r="B826" t="s">
        <v>856</v>
      </c>
      <c r="C826" t="s">
        <v>944</v>
      </c>
      <c r="D826">
        <v>0</v>
      </c>
      <c r="E826">
        <v>9.66</v>
      </c>
      <c r="F826" t="s">
        <v>858</v>
      </c>
      <c r="G826" t="s">
        <v>34</v>
      </c>
      <c r="H826" t="s">
        <v>282</v>
      </c>
      <c r="I826" t="s">
        <v>70</v>
      </c>
      <c r="J826" t="s">
        <v>863</v>
      </c>
      <c r="K826" s="8">
        <v>42093</v>
      </c>
      <c r="L826" s="8">
        <v>46295</v>
      </c>
      <c r="M826" t="s">
        <v>860</v>
      </c>
      <c r="N826" t="s">
        <v>861</v>
      </c>
      <c r="O826" t="s">
        <v>31</v>
      </c>
      <c r="P826" s="27">
        <v>60360350000</v>
      </c>
    </row>
    <row r="827" spans="1:16" x14ac:dyDescent="0.25">
      <c r="A827" s="8">
        <v>44514</v>
      </c>
      <c r="B827" t="s">
        <v>856</v>
      </c>
      <c r="C827" t="s">
        <v>944</v>
      </c>
      <c r="D827">
        <v>0</v>
      </c>
      <c r="E827">
        <v>9.66</v>
      </c>
      <c r="F827" t="s">
        <v>858</v>
      </c>
      <c r="G827" t="s">
        <v>34</v>
      </c>
      <c r="H827" t="s">
        <v>282</v>
      </c>
      <c r="I827" t="s">
        <v>70</v>
      </c>
      <c r="J827" t="s">
        <v>863</v>
      </c>
      <c r="K827" s="8">
        <v>42093</v>
      </c>
      <c r="L827" s="8">
        <v>46295</v>
      </c>
      <c r="M827" t="s">
        <v>860</v>
      </c>
      <c r="N827" t="s">
        <v>861</v>
      </c>
      <c r="O827" t="s">
        <v>22</v>
      </c>
      <c r="P827" s="27">
        <v>12693250000</v>
      </c>
    </row>
    <row r="828" spans="1:16" x14ac:dyDescent="0.25">
      <c r="A828" s="8">
        <v>44514</v>
      </c>
      <c r="B828" t="s">
        <v>856</v>
      </c>
      <c r="C828" t="s">
        <v>944</v>
      </c>
      <c r="D828">
        <v>0</v>
      </c>
      <c r="E828">
        <v>9.66</v>
      </c>
      <c r="F828" t="s">
        <v>858</v>
      </c>
      <c r="G828" t="s">
        <v>34</v>
      </c>
      <c r="H828" t="s">
        <v>282</v>
      </c>
      <c r="I828" t="s">
        <v>70</v>
      </c>
      <c r="J828" t="s">
        <v>863</v>
      </c>
      <c r="K828" s="8">
        <v>42093</v>
      </c>
      <c r="L828" s="8">
        <v>46295</v>
      </c>
      <c r="M828" t="s">
        <v>860</v>
      </c>
      <c r="N828" t="s">
        <v>861</v>
      </c>
      <c r="O828" t="s">
        <v>21</v>
      </c>
      <c r="P828" s="27">
        <v>62472000000</v>
      </c>
    </row>
    <row r="829" spans="1:16" x14ac:dyDescent="0.25">
      <c r="A829" s="8">
        <v>44514</v>
      </c>
      <c r="B829" t="s">
        <v>856</v>
      </c>
      <c r="C829" t="s">
        <v>944</v>
      </c>
      <c r="D829">
        <v>0</v>
      </c>
      <c r="E829">
        <v>9.66</v>
      </c>
      <c r="F829" t="s">
        <v>858</v>
      </c>
      <c r="G829" t="s">
        <v>34</v>
      </c>
      <c r="H829" t="s">
        <v>282</v>
      </c>
      <c r="I829" t="s">
        <v>70</v>
      </c>
      <c r="J829" t="s">
        <v>863</v>
      </c>
      <c r="K829" s="8">
        <v>42093</v>
      </c>
      <c r="L829" s="8">
        <v>46295</v>
      </c>
      <c r="M829" t="s">
        <v>860</v>
      </c>
      <c r="N829" t="s">
        <v>861</v>
      </c>
      <c r="O829" t="s">
        <v>33</v>
      </c>
      <c r="P829" s="27">
        <v>1062000000</v>
      </c>
    </row>
    <row r="830" spans="1:16" x14ac:dyDescent="0.25">
      <c r="A830" s="8">
        <v>44514</v>
      </c>
      <c r="B830" t="s">
        <v>856</v>
      </c>
      <c r="C830" t="s">
        <v>944</v>
      </c>
      <c r="D830">
        <v>0</v>
      </c>
      <c r="E830">
        <v>9.66</v>
      </c>
      <c r="F830" t="s">
        <v>858</v>
      </c>
      <c r="G830" t="s">
        <v>34</v>
      </c>
      <c r="H830" t="s">
        <v>282</v>
      </c>
      <c r="I830" t="s">
        <v>70</v>
      </c>
      <c r="J830" t="s">
        <v>863</v>
      </c>
      <c r="K830" s="8">
        <v>42093</v>
      </c>
      <c r="L830" s="8">
        <v>46295</v>
      </c>
      <c r="M830" t="s">
        <v>860</v>
      </c>
      <c r="N830" t="s">
        <v>861</v>
      </c>
      <c r="O830" t="s">
        <v>23</v>
      </c>
      <c r="P830" s="27">
        <v>45292650000</v>
      </c>
    </row>
    <row r="831" spans="1:16" x14ac:dyDescent="0.25">
      <c r="A831" s="8">
        <v>44514</v>
      </c>
      <c r="B831" t="s">
        <v>856</v>
      </c>
      <c r="C831" t="s">
        <v>944</v>
      </c>
      <c r="D831">
        <v>0</v>
      </c>
      <c r="E831">
        <v>9.66</v>
      </c>
      <c r="F831" t="s">
        <v>858</v>
      </c>
      <c r="G831" t="s">
        <v>34</v>
      </c>
      <c r="H831" t="s">
        <v>282</v>
      </c>
      <c r="I831" t="s">
        <v>70</v>
      </c>
      <c r="J831" t="s">
        <v>863</v>
      </c>
      <c r="K831" s="8">
        <v>42093</v>
      </c>
      <c r="L831" s="8">
        <v>46295</v>
      </c>
      <c r="M831" t="s">
        <v>860</v>
      </c>
      <c r="N831" t="s">
        <v>861</v>
      </c>
      <c r="O831" t="s">
        <v>26</v>
      </c>
      <c r="P831" s="27">
        <v>3172150000</v>
      </c>
    </row>
    <row r="832" spans="1:16" x14ac:dyDescent="0.25">
      <c r="A832" s="8">
        <v>44514</v>
      </c>
      <c r="B832" t="s">
        <v>856</v>
      </c>
      <c r="C832" t="s">
        <v>944</v>
      </c>
      <c r="D832">
        <v>0</v>
      </c>
      <c r="E832">
        <v>9.66</v>
      </c>
      <c r="F832" t="s">
        <v>858</v>
      </c>
      <c r="G832" t="s">
        <v>34</v>
      </c>
      <c r="H832" t="s">
        <v>282</v>
      </c>
      <c r="I832" t="s">
        <v>70</v>
      </c>
      <c r="J832" t="s">
        <v>863</v>
      </c>
      <c r="K832" s="8">
        <v>42093</v>
      </c>
      <c r="L832" s="8">
        <v>46295</v>
      </c>
      <c r="M832" t="s">
        <v>860</v>
      </c>
      <c r="N832" t="s">
        <v>861</v>
      </c>
      <c r="O832" t="s">
        <v>24</v>
      </c>
      <c r="P832" s="27">
        <v>521500000</v>
      </c>
    </row>
    <row r="833" spans="1:16" x14ac:dyDescent="0.25">
      <c r="A833" s="8">
        <v>44514</v>
      </c>
      <c r="B833" t="s">
        <v>856</v>
      </c>
      <c r="C833" t="s">
        <v>944</v>
      </c>
      <c r="D833">
        <v>0</v>
      </c>
      <c r="E833">
        <v>9.66</v>
      </c>
      <c r="F833" t="s">
        <v>858</v>
      </c>
      <c r="G833" t="s">
        <v>34</v>
      </c>
      <c r="H833" t="s">
        <v>282</v>
      </c>
      <c r="I833" t="s">
        <v>70</v>
      </c>
      <c r="J833" t="s">
        <v>863</v>
      </c>
      <c r="K833" s="8">
        <v>42093</v>
      </c>
      <c r="L833" s="8">
        <v>46295</v>
      </c>
      <c r="M833" t="s">
        <v>860</v>
      </c>
      <c r="N833" t="s">
        <v>861</v>
      </c>
      <c r="O833" t="s">
        <v>25</v>
      </c>
      <c r="P833" s="27">
        <v>100000000</v>
      </c>
    </row>
    <row r="834" spans="1:16" x14ac:dyDescent="0.25">
      <c r="A834" s="8">
        <v>44514</v>
      </c>
      <c r="B834" t="s">
        <v>856</v>
      </c>
      <c r="C834" t="s">
        <v>944</v>
      </c>
      <c r="D834">
        <v>0</v>
      </c>
      <c r="E834">
        <v>9.66</v>
      </c>
      <c r="F834" t="s">
        <v>858</v>
      </c>
      <c r="G834" t="s">
        <v>34</v>
      </c>
      <c r="H834" t="s">
        <v>282</v>
      </c>
      <c r="I834" t="s">
        <v>70</v>
      </c>
      <c r="J834" t="s">
        <v>863</v>
      </c>
      <c r="K834" s="8">
        <v>42093</v>
      </c>
      <c r="L834" s="8">
        <v>46295</v>
      </c>
      <c r="M834" t="s">
        <v>860</v>
      </c>
      <c r="N834" t="s">
        <v>861</v>
      </c>
      <c r="O834" t="s">
        <v>27</v>
      </c>
      <c r="P834" s="27">
        <v>7954550000</v>
      </c>
    </row>
    <row r="835" spans="1:16" x14ac:dyDescent="0.25">
      <c r="A835" s="8">
        <v>44514</v>
      </c>
      <c r="B835" t="s">
        <v>856</v>
      </c>
      <c r="C835" t="s">
        <v>944</v>
      </c>
      <c r="D835">
        <v>0</v>
      </c>
      <c r="E835">
        <v>9.66</v>
      </c>
      <c r="F835" t="s">
        <v>858</v>
      </c>
      <c r="G835" t="s">
        <v>34</v>
      </c>
      <c r="H835" t="s">
        <v>282</v>
      </c>
      <c r="I835" t="s">
        <v>70</v>
      </c>
      <c r="J835" t="s">
        <v>863</v>
      </c>
      <c r="K835" s="8">
        <v>42093</v>
      </c>
      <c r="L835" s="8">
        <v>46295</v>
      </c>
      <c r="M835" t="s">
        <v>860</v>
      </c>
      <c r="N835" t="s">
        <v>861</v>
      </c>
      <c r="O835" t="s">
        <v>28</v>
      </c>
      <c r="P835" s="27">
        <v>95419100000</v>
      </c>
    </row>
    <row r="836" spans="1:16" x14ac:dyDescent="0.25">
      <c r="A836" s="8">
        <v>44514</v>
      </c>
      <c r="B836" t="s">
        <v>856</v>
      </c>
      <c r="C836" t="s">
        <v>944</v>
      </c>
      <c r="D836">
        <v>0</v>
      </c>
      <c r="E836">
        <v>9.66</v>
      </c>
      <c r="F836" t="s">
        <v>858</v>
      </c>
      <c r="G836" t="s">
        <v>34</v>
      </c>
      <c r="H836" t="s">
        <v>282</v>
      </c>
      <c r="I836" t="s">
        <v>70</v>
      </c>
      <c r="J836" t="s">
        <v>863</v>
      </c>
      <c r="K836" s="8">
        <v>42093</v>
      </c>
      <c r="L836" s="8">
        <v>46295</v>
      </c>
      <c r="M836" t="s">
        <v>860</v>
      </c>
      <c r="N836" t="s">
        <v>861</v>
      </c>
      <c r="O836" t="s">
        <v>32</v>
      </c>
      <c r="P836" s="27">
        <v>181300000</v>
      </c>
    </row>
    <row r="837" spans="1:16" x14ac:dyDescent="0.25">
      <c r="A837" s="8">
        <v>44514</v>
      </c>
      <c r="B837" t="s">
        <v>856</v>
      </c>
      <c r="C837" t="s">
        <v>945</v>
      </c>
      <c r="D837">
        <v>0</v>
      </c>
      <c r="E837">
        <v>8.0500000000000007</v>
      </c>
      <c r="F837" t="s">
        <v>858</v>
      </c>
      <c r="G837" t="s">
        <v>34</v>
      </c>
      <c r="H837" t="s">
        <v>282</v>
      </c>
      <c r="I837" t="s">
        <v>70</v>
      </c>
      <c r="J837" t="s">
        <v>863</v>
      </c>
      <c r="K837" s="8">
        <v>42631</v>
      </c>
      <c r="L837" s="8">
        <v>45553</v>
      </c>
      <c r="M837" t="s">
        <v>860</v>
      </c>
      <c r="N837" t="s">
        <v>861</v>
      </c>
      <c r="O837" t="s">
        <v>29</v>
      </c>
      <c r="P837" s="27">
        <v>1230950000</v>
      </c>
    </row>
    <row r="838" spans="1:16" x14ac:dyDescent="0.25">
      <c r="A838" s="8">
        <v>44514</v>
      </c>
      <c r="B838" t="s">
        <v>856</v>
      </c>
      <c r="C838" t="s">
        <v>945</v>
      </c>
      <c r="D838">
        <v>0</v>
      </c>
      <c r="E838">
        <v>8.0500000000000007</v>
      </c>
      <c r="F838" t="s">
        <v>858</v>
      </c>
      <c r="G838" t="s">
        <v>34</v>
      </c>
      <c r="H838" t="s">
        <v>282</v>
      </c>
      <c r="I838" t="s">
        <v>70</v>
      </c>
      <c r="J838" t="s">
        <v>863</v>
      </c>
      <c r="K838" s="8">
        <v>42631</v>
      </c>
      <c r="L838" s="8">
        <v>45553</v>
      </c>
      <c r="M838" t="s">
        <v>860</v>
      </c>
      <c r="N838" t="s">
        <v>861</v>
      </c>
      <c r="O838" t="s">
        <v>30</v>
      </c>
      <c r="P838" s="27">
        <v>23956050000</v>
      </c>
    </row>
    <row r="839" spans="1:16" x14ac:dyDescent="0.25">
      <c r="A839" s="8">
        <v>44514</v>
      </c>
      <c r="B839" t="s">
        <v>856</v>
      </c>
      <c r="C839" t="s">
        <v>945</v>
      </c>
      <c r="D839">
        <v>0</v>
      </c>
      <c r="E839">
        <v>8.0500000000000007</v>
      </c>
      <c r="F839" t="s">
        <v>858</v>
      </c>
      <c r="G839" t="s">
        <v>34</v>
      </c>
      <c r="H839" t="s">
        <v>282</v>
      </c>
      <c r="I839" t="s">
        <v>70</v>
      </c>
      <c r="J839" t="s">
        <v>863</v>
      </c>
      <c r="K839" s="8">
        <v>42631</v>
      </c>
      <c r="L839" s="8">
        <v>45553</v>
      </c>
      <c r="M839" t="s">
        <v>860</v>
      </c>
      <c r="N839" t="s">
        <v>861</v>
      </c>
      <c r="O839" t="s">
        <v>18</v>
      </c>
      <c r="P839" s="27">
        <v>4554600000</v>
      </c>
    </row>
    <row r="840" spans="1:16" x14ac:dyDescent="0.25">
      <c r="A840" s="8">
        <v>44514</v>
      </c>
      <c r="B840" t="s">
        <v>856</v>
      </c>
      <c r="C840" t="s">
        <v>945</v>
      </c>
      <c r="D840">
        <v>0</v>
      </c>
      <c r="E840">
        <v>8.0500000000000007</v>
      </c>
      <c r="F840" t="s">
        <v>858</v>
      </c>
      <c r="G840" t="s">
        <v>34</v>
      </c>
      <c r="H840" t="s">
        <v>282</v>
      </c>
      <c r="I840" t="s">
        <v>70</v>
      </c>
      <c r="J840" t="s">
        <v>863</v>
      </c>
      <c r="K840" s="8">
        <v>42631</v>
      </c>
      <c r="L840" s="8">
        <v>45553</v>
      </c>
      <c r="M840" t="s">
        <v>860</v>
      </c>
      <c r="N840" t="s">
        <v>861</v>
      </c>
      <c r="O840" t="s">
        <v>19</v>
      </c>
      <c r="P840" s="27">
        <v>52733650000</v>
      </c>
    </row>
    <row r="841" spans="1:16" x14ac:dyDescent="0.25">
      <c r="A841" s="8">
        <v>44514</v>
      </c>
      <c r="B841" t="s">
        <v>856</v>
      </c>
      <c r="C841" t="s">
        <v>945</v>
      </c>
      <c r="D841">
        <v>0</v>
      </c>
      <c r="E841">
        <v>8.0500000000000007</v>
      </c>
      <c r="F841" t="s">
        <v>858</v>
      </c>
      <c r="G841" t="s">
        <v>34</v>
      </c>
      <c r="H841" t="s">
        <v>282</v>
      </c>
      <c r="I841" t="s">
        <v>70</v>
      </c>
      <c r="J841" t="s">
        <v>863</v>
      </c>
      <c r="K841" s="8">
        <v>42631</v>
      </c>
      <c r="L841" s="8">
        <v>45553</v>
      </c>
      <c r="M841" t="s">
        <v>860</v>
      </c>
      <c r="N841" t="s">
        <v>861</v>
      </c>
      <c r="O841" t="s">
        <v>31</v>
      </c>
      <c r="P841" s="27">
        <v>74356550000</v>
      </c>
    </row>
    <row r="842" spans="1:16" x14ac:dyDescent="0.25">
      <c r="A842" s="8">
        <v>44514</v>
      </c>
      <c r="B842" t="s">
        <v>856</v>
      </c>
      <c r="C842" t="s">
        <v>945</v>
      </c>
      <c r="D842">
        <v>0</v>
      </c>
      <c r="E842">
        <v>8.0500000000000007</v>
      </c>
      <c r="F842" t="s">
        <v>858</v>
      </c>
      <c r="G842" t="s">
        <v>34</v>
      </c>
      <c r="H842" t="s">
        <v>282</v>
      </c>
      <c r="I842" t="s">
        <v>70</v>
      </c>
      <c r="J842" t="s">
        <v>863</v>
      </c>
      <c r="K842" s="8">
        <v>42631</v>
      </c>
      <c r="L842" s="8">
        <v>45553</v>
      </c>
      <c r="M842" t="s">
        <v>860</v>
      </c>
      <c r="N842" t="s">
        <v>861</v>
      </c>
      <c r="O842" t="s">
        <v>22</v>
      </c>
      <c r="P842" s="27">
        <v>26488150000</v>
      </c>
    </row>
    <row r="843" spans="1:16" x14ac:dyDescent="0.25">
      <c r="A843" s="8">
        <v>44514</v>
      </c>
      <c r="B843" t="s">
        <v>856</v>
      </c>
      <c r="C843" t="s">
        <v>945</v>
      </c>
      <c r="D843">
        <v>0</v>
      </c>
      <c r="E843">
        <v>8.0500000000000007</v>
      </c>
      <c r="F843" t="s">
        <v>858</v>
      </c>
      <c r="G843" t="s">
        <v>34</v>
      </c>
      <c r="H843" t="s">
        <v>282</v>
      </c>
      <c r="I843" t="s">
        <v>70</v>
      </c>
      <c r="J843" t="s">
        <v>863</v>
      </c>
      <c r="K843" s="8">
        <v>42631</v>
      </c>
      <c r="L843" s="8">
        <v>45553</v>
      </c>
      <c r="M843" t="s">
        <v>860</v>
      </c>
      <c r="N843" t="s">
        <v>861</v>
      </c>
      <c r="O843" t="s">
        <v>21</v>
      </c>
      <c r="P843" s="27">
        <v>4053100000</v>
      </c>
    </row>
    <row r="844" spans="1:16" x14ac:dyDescent="0.25">
      <c r="A844" s="8">
        <v>44514</v>
      </c>
      <c r="B844" t="s">
        <v>856</v>
      </c>
      <c r="C844" t="s">
        <v>945</v>
      </c>
      <c r="D844">
        <v>0</v>
      </c>
      <c r="E844">
        <v>8.0500000000000007</v>
      </c>
      <c r="F844" t="s">
        <v>858</v>
      </c>
      <c r="G844" t="s">
        <v>34</v>
      </c>
      <c r="H844" t="s">
        <v>282</v>
      </c>
      <c r="I844" t="s">
        <v>70</v>
      </c>
      <c r="J844" t="s">
        <v>863</v>
      </c>
      <c r="K844" s="8">
        <v>42631</v>
      </c>
      <c r="L844" s="8">
        <v>45553</v>
      </c>
      <c r="M844" t="s">
        <v>860</v>
      </c>
      <c r="N844" t="s">
        <v>861</v>
      </c>
      <c r="O844" t="s">
        <v>33</v>
      </c>
      <c r="P844" s="27">
        <v>1071500000</v>
      </c>
    </row>
    <row r="845" spans="1:16" x14ac:dyDescent="0.25">
      <c r="A845" s="8">
        <v>44514</v>
      </c>
      <c r="B845" t="s">
        <v>856</v>
      </c>
      <c r="C845" t="s">
        <v>945</v>
      </c>
      <c r="D845">
        <v>0</v>
      </c>
      <c r="E845">
        <v>8.0500000000000007</v>
      </c>
      <c r="F845" t="s">
        <v>858</v>
      </c>
      <c r="G845" t="s">
        <v>34</v>
      </c>
      <c r="H845" t="s">
        <v>282</v>
      </c>
      <c r="I845" t="s">
        <v>70</v>
      </c>
      <c r="J845" t="s">
        <v>863</v>
      </c>
      <c r="K845" s="8">
        <v>42631</v>
      </c>
      <c r="L845" s="8">
        <v>45553</v>
      </c>
      <c r="M845" t="s">
        <v>860</v>
      </c>
      <c r="N845" t="s">
        <v>861</v>
      </c>
      <c r="O845" t="s">
        <v>23</v>
      </c>
      <c r="P845" s="27">
        <v>14064850000</v>
      </c>
    </row>
    <row r="846" spans="1:16" x14ac:dyDescent="0.25">
      <c r="A846" s="8">
        <v>44514</v>
      </c>
      <c r="B846" t="s">
        <v>856</v>
      </c>
      <c r="C846" t="s">
        <v>945</v>
      </c>
      <c r="D846">
        <v>0</v>
      </c>
      <c r="E846">
        <v>8.0500000000000007</v>
      </c>
      <c r="F846" t="s">
        <v>858</v>
      </c>
      <c r="G846" t="s">
        <v>34</v>
      </c>
      <c r="H846" t="s">
        <v>282</v>
      </c>
      <c r="I846" t="s">
        <v>70</v>
      </c>
      <c r="J846" t="s">
        <v>863</v>
      </c>
      <c r="K846" s="8">
        <v>42631</v>
      </c>
      <c r="L846" s="8">
        <v>45553</v>
      </c>
      <c r="M846" t="s">
        <v>860</v>
      </c>
      <c r="N846" t="s">
        <v>861</v>
      </c>
      <c r="O846" t="s">
        <v>26</v>
      </c>
      <c r="P846" s="27">
        <v>4386000000</v>
      </c>
    </row>
    <row r="847" spans="1:16" x14ac:dyDescent="0.25">
      <c r="A847" s="8">
        <v>44514</v>
      </c>
      <c r="B847" t="s">
        <v>856</v>
      </c>
      <c r="C847" t="s">
        <v>945</v>
      </c>
      <c r="D847">
        <v>0</v>
      </c>
      <c r="E847">
        <v>8.0500000000000007</v>
      </c>
      <c r="F847" t="s">
        <v>858</v>
      </c>
      <c r="G847" t="s">
        <v>34</v>
      </c>
      <c r="H847" t="s">
        <v>282</v>
      </c>
      <c r="I847" t="s">
        <v>70</v>
      </c>
      <c r="J847" t="s">
        <v>863</v>
      </c>
      <c r="K847" s="8">
        <v>42631</v>
      </c>
      <c r="L847" s="8">
        <v>45553</v>
      </c>
      <c r="M847" t="s">
        <v>860</v>
      </c>
      <c r="N847" t="s">
        <v>861</v>
      </c>
      <c r="O847" t="s">
        <v>24</v>
      </c>
      <c r="P847" s="27">
        <v>13957600000</v>
      </c>
    </row>
    <row r="848" spans="1:16" x14ac:dyDescent="0.25">
      <c r="A848" s="8">
        <v>44514</v>
      </c>
      <c r="B848" t="s">
        <v>856</v>
      </c>
      <c r="C848" t="s">
        <v>945</v>
      </c>
      <c r="D848">
        <v>0</v>
      </c>
      <c r="E848">
        <v>8.0500000000000007</v>
      </c>
      <c r="F848" t="s">
        <v>858</v>
      </c>
      <c r="G848" t="s">
        <v>34</v>
      </c>
      <c r="H848" t="s">
        <v>282</v>
      </c>
      <c r="I848" t="s">
        <v>70</v>
      </c>
      <c r="J848" t="s">
        <v>863</v>
      </c>
      <c r="K848" s="8">
        <v>42631</v>
      </c>
      <c r="L848" s="8">
        <v>45553</v>
      </c>
      <c r="M848" t="s">
        <v>860</v>
      </c>
      <c r="N848" t="s">
        <v>861</v>
      </c>
      <c r="O848" t="s">
        <v>25</v>
      </c>
      <c r="P848" s="27">
        <v>413700000</v>
      </c>
    </row>
    <row r="849" spans="1:16" x14ac:dyDescent="0.25">
      <c r="A849" s="8">
        <v>44514</v>
      </c>
      <c r="B849" t="s">
        <v>856</v>
      </c>
      <c r="C849" t="s">
        <v>945</v>
      </c>
      <c r="D849">
        <v>0</v>
      </c>
      <c r="E849">
        <v>8.0500000000000007</v>
      </c>
      <c r="F849" t="s">
        <v>858</v>
      </c>
      <c r="G849" t="s">
        <v>34</v>
      </c>
      <c r="H849" t="s">
        <v>282</v>
      </c>
      <c r="I849" t="s">
        <v>70</v>
      </c>
      <c r="J849" t="s">
        <v>863</v>
      </c>
      <c r="K849" s="8">
        <v>42631</v>
      </c>
      <c r="L849" s="8">
        <v>45553</v>
      </c>
      <c r="M849" t="s">
        <v>860</v>
      </c>
      <c r="N849" t="s">
        <v>861</v>
      </c>
      <c r="O849" t="s">
        <v>27</v>
      </c>
      <c r="P849" s="27">
        <v>3651050000</v>
      </c>
    </row>
    <row r="850" spans="1:16" x14ac:dyDescent="0.25">
      <c r="A850" s="8">
        <v>44514</v>
      </c>
      <c r="B850" t="s">
        <v>856</v>
      </c>
      <c r="C850" t="s">
        <v>945</v>
      </c>
      <c r="D850">
        <v>0</v>
      </c>
      <c r="E850">
        <v>8.0500000000000007</v>
      </c>
      <c r="F850" t="s">
        <v>858</v>
      </c>
      <c r="G850" t="s">
        <v>34</v>
      </c>
      <c r="H850" t="s">
        <v>282</v>
      </c>
      <c r="I850" t="s">
        <v>70</v>
      </c>
      <c r="J850" t="s">
        <v>863</v>
      </c>
      <c r="K850" s="8">
        <v>42631</v>
      </c>
      <c r="L850" s="8">
        <v>45553</v>
      </c>
      <c r="M850" t="s">
        <v>860</v>
      </c>
      <c r="N850" t="s">
        <v>861</v>
      </c>
      <c r="O850" t="s">
        <v>28</v>
      </c>
      <c r="P850" s="27">
        <v>7530800000</v>
      </c>
    </row>
    <row r="851" spans="1:16" x14ac:dyDescent="0.25">
      <c r="A851" s="8">
        <v>44514</v>
      </c>
      <c r="B851" t="s">
        <v>856</v>
      </c>
      <c r="C851" t="s">
        <v>945</v>
      </c>
      <c r="D851">
        <v>0</v>
      </c>
      <c r="E851">
        <v>8.0500000000000007</v>
      </c>
      <c r="F851" t="s">
        <v>858</v>
      </c>
      <c r="G851" t="s">
        <v>34</v>
      </c>
      <c r="H851" t="s">
        <v>282</v>
      </c>
      <c r="I851" t="s">
        <v>70</v>
      </c>
      <c r="J851" t="s">
        <v>863</v>
      </c>
      <c r="K851" s="8">
        <v>42631</v>
      </c>
      <c r="L851" s="8">
        <v>45553</v>
      </c>
      <c r="M851" t="s">
        <v>860</v>
      </c>
      <c r="N851" t="s">
        <v>861</v>
      </c>
      <c r="O851" t="s">
        <v>32</v>
      </c>
      <c r="P851" s="27">
        <v>296000000</v>
      </c>
    </row>
    <row r="852" spans="1:16" x14ac:dyDescent="0.25">
      <c r="A852" s="8">
        <v>44514</v>
      </c>
      <c r="B852" t="s">
        <v>856</v>
      </c>
      <c r="C852" t="s">
        <v>946</v>
      </c>
      <c r="D852">
        <v>0</v>
      </c>
      <c r="E852">
        <v>9.01</v>
      </c>
      <c r="F852" t="s">
        <v>858</v>
      </c>
      <c r="G852" t="s">
        <v>34</v>
      </c>
      <c r="H852" t="s">
        <v>282</v>
      </c>
      <c r="I852" t="s">
        <v>70</v>
      </c>
      <c r="J852" t="s">
        <v>863</v>
      </c>
      <c r="K852" s="8">
        <v>43518</v>
      </c>
      <c r="L852" s="8">
        <v>44979</v>
      </c>
      <c r="M852" t="s">
        <v>860</v>
      </c>
      <c r="N852" t="s">
        <v>861</v>
      </c>
      <c r="O852" t="s">
        <v>29</v>
      </c>
      <c r="P852" s="27">
        <v>607850000</v>
      </c>
    </row>
    <row r="853" spans="1:16" x14ac:dyDescent="0.25">
      <c r="A853" s="8">
        <v>44514</v>
      </c>
      <c r="B853" t="s">
        <v>856</v>
      </c>
      <c r="C853" t="s">
        <v>946</v>
      </c>
      <c r="D853">
        <v>0</v>
      </c>
      <c r="E853">
        <v>9.01</v>
      </c>
      <c r="F853" t="s">
        <v>858</v>
      </c>
      <c r="G853" t="s">
        <v>34</v>
      </c>
      <c r="H853" t="s">
        <v>282</v>
      </c>
      <c r="I853" t="s">
        <v>70</v>
      </c>
      <c r="J853" t="s">
        <v>863</v>
      </c>
      <c r="K853" s="8">
        <v>43518</v>
      </c>
      <c r="L853" s="8">
        <v>44979</v>
      </c>
      <c r="M853" t="s">
        <v>860</v>
      </c>
      <c r="N853" t="s">
        <v>861</v>
      </c>
      <c r="O853" t="s">
        <v>30</v>
      </c>
      <c r="P853" s="27">
        <v>6329500000</v>
      </c>
    </row>
    <row r="854" spans="1:16" x14ac:dyDescent="0.25">
      <c r="A854" s="8">
        <v>44514</v>
      </c>
      <c r="B854" t="s">
        <v>856</v>
      </c>
      <c r="C854" t="s">
        <v>946</v>
      </c>
      <c r="D854">
        <v>0</v>
      </c>
      <c r="E854">
        <v>9.01</v>
      </c>
      <c r="F854" t="s">
        <v>858</v>
      </c>
      <c r="G854" t="s">
        <v>34</v>
      </c>
      <c r="H854" t="s">
        <v>282</v>
      </c>
      <c r="I854" t="s">
        <v>70</v>
      </c>
      <c r="J854" t="s">
        <v>863</v>
      </c>
      <c r="K854" s="8">
        <v>43518</v>
      </c>
      <c r="L854" s="8">
        <v>44979</v>
      </c>
      <c r="M854" t="s">
        <v>860</v>
      </c>
      <c r="N854" t="s">
        <v>861</v>
      </c>
      <c r="O854" t="s">
        <v>18</v>
      </c>
      <c r="P854" s="27">
        <v>2589500000</v>
      </c>
    </row>
    <row r="855" spans="1:16" x14ac:dyDescent="0.25">
      <c r="A855" s="8">
        <v>44514</v>
      </c>
      <c r="B855" t="s">
        <v>856</v>
      </c>
      <c r="C855" t="s">
        <v>946</v>
      </c>
      <c r="D855">
        <v>0</v>
      </c>
      <c r="E855">
        <v>9.01</v>
      </c>
      <c r="F855" t="s">
        <v>858</v>
      </c>
      <c r="G855" t="s">
        <v>34</v>
      </c>
      <c r="H855" t="s">
        <v>282</v>
      </c>
      <c r="I855" t="s">
        <v>70</v>
      </c>
      <c r="J855" t="s">
        <v>863</v>
      </c>
      <c r="K855" s="8">
        <v>43518</v>
      </c>
      <c r="L855" s="8">
        <v>44979</v>
      </c>
      <c r="M855" t="s">
        <v>860</v>
      </c>
      <c r="N855" t="s">
        <v>861</v>
      </c>
      <c r="O855" t="s">
        <v>19</v>
      </c>
      <c r="P855" s="27">
        <v>121227600000</v>
      </c>
    </row>
    <row r="856" spans="1:16" x14ac:dyDescent="0.25">
      <c r="A856" s="8">
        <v>44514</v>
      </c>
      <c r="B856" t="s">
        <v>856</v>
      </c>
      <c r="C856" t="s">
        <v>946</v>
      </c>
      <c r="D856">
        <v>0</v>
      </c>
      <c r="E856">
        <v>9.01</v>
      </c>
      <c r="F856" t="s">
        <v>858</v>
      </c>
      <c r="G856" t="s">
        <v>34</v>
      </c>
      <c r="H856" t="s">
        <v>282</v>
      </c>
      <c r="I856" t="s">
        <v>70</v>
      </c>
      <c r="J856" t="s">
        <v>863</v>
      </c>
      <c r="K856" s="8">
        <v>43518</v>
      </c>
      <c r="L856" s="8">
        <v>44979</v>
      </c>
      <c r="M856" t="s">
        <v>860</v>
      </c>
      <c r="N856" t="s">
        <v>861</v>
      </c>
      <c r="O856" t="s">
        <v>31</v>
      </c>
      <c r="P856" s="27">
        <v>79456050000</v>
      </c>
    </row>
    <row r="857" spans="1:16" x14ac:dyDescent="0.25">
      <c r="A857" s="8">
        <v>44514</v>
      </c>
      <c r="B857" t="s">
        <v>856</v>
      </c>
      <c r="C857" t="s">
        <v>946</v>
      </c>
      <c r="D857">
        <v>0</v>
      </c>
      <c r="E857">
        <v>9.01</v>
      </c>
      <c r="F857" t="s">
        <v>858</v>
      </c>
      <c r="G857" t="s">
        <v>34</v>
      </c>
      <c r="H857" t="s">
        <v>282</v>
      </c>
      <c r="I857" t="s">
        <v>70</v>
      </c>
      <c r="J857" t="s">
        <v>863</v>
      </c>
      <c r="K857" s="8">
        <v>43518</v>
      </c>
      <c r="L857" s="8">
        <v>44979</v>
      </c>
      <c r="M857" t="s">
        <v>860</v>
      </c>
      <c r="N857" t="s">
        <v>861</v>
      </c>
      <c r="O857" t="s">
        <v>22</v>
      </c>
      <c r="P857" s="27">
        <v>4772000000</v>
      </c>
    </row>
    <row r="858" spans="1:16" x14ac:dyDescent="0.25">
      <c r="A858" s="8">
        <v>44514</v>
      </c>
      <c r="B858" t="s">
        <v>856</v>
      </c>
      <c r="C858" t="s">
        <v>946</v>
      </c>
      <c r="D858">
        <v>0</v>
      </c>
      <c r="E858">
        <v>9.01</v>
      </c>
      <c r="F858" t="s">
        <v>858</v>
      </c>
      <c r="G858" t="s">
        <v>34</v>
      </c>
      <c r="H858" t="s">
        <v>282</v>
      </c>
      <c r="I858" t="s">
        <v>70</v>
      </c>
      <c r="J858" t="s">
        <v>863</v>
      </c>
      <c r="K858" s="8">
        <v>43518</v>
      </c>
      <c r="L858" s="8">
        <v>44979</v>
      </c>
      <c r="M858" t="s">
        <v>860</v>
      </c>
      <c r="N858" t="s">
        <v>861</v>
      </c>
      <c r="O858" t="s">
        <v>21</v>
      </c>
      <c r="P858" s="27">
        <v>19535000000</v>
      </c>
    </row>
    <row r="859" spans="1:16" x14ac:dyDescent="0.25">
      <c r="A859" s="8">
        <v>44514</v>
      </c>
      <c r="B859" t="s">
        <v>856</v>
      </c>
      <c r="C859" t="s">
        <v>946</v>
      </c>
      <c r="D859">
        <v>0</v>
      </c>
      <c r="E859">
        <v>9.01</v>
      </c>
      <c r="F859" t="s">
        <v>858</v>
      </c>
      <c r="G859" t="s">
        <v>34</v>
      </c>
      <c r="H859" t="s">
        <v>282</v>
      </c>
      <c r="I859" t="s">
        <v>70</v>
      </c>
      <c r="J859" t="s">
        <v>863</v>
      </c>
      <c r="K859" s="8">
        <v>43518</v>
      </c>
      <c r="L859" s="8">
        <v>44979</v>
      </c>
      <c r="M859" t="s">
        <v>860</v>
      </c>
      <c r="N859" t="s">
        <v>861</v>
      </c>
      <c r="O859" t="s">
        <v>33</v>
      </c>
      <c r="P859" s="27">
        <v>4057000000</v>
      </c>
    </row>
    <row r="860" spans="1:16" x14ac:dyDescent="0.25">
      <c r="A860" s="8">
        <v>44514</v>
      </c>
      <c r="B860" t="s">
        <v>856</v>
      </c>
      <c r="C860" t="s">
        <v>946</v>
      </c>
      <c r="D860">
        <v>0</v>
      </c>
      <c r="E860">
        <v>9.01</v>
      </c>
      <c r="F860" t="s">
        <v>858</v>
      </c>
      <c r="G860" t="s">
        <v>34</v>
      </c>
      <c r="H860" t="s">
        <v>282</v>
      </c>
      <c r="I860" t="s">
        <v>70</v>
      </c>
      <c r="J860" t="s">
        <v>863</v>
      </c>
      <c r="K860" s="8">
        <v>43518</v>
      </c>
      <c r="L860" s="8">
        <v>44979</v>
      </c>
      <c r="M860" t="s">
        <v>860</v>
      </c>
      <c r="N860" t="s">
        <v>861</v>
      </c>
      <c r="O860" t="s">
        <v>23</v>
      </c>
      <c r="P860" s="27">
        <v>76805500000</v>
      </c>
    </row>
    <row r="861" spans="1:16" x14ac:dyDescent="0.25">
      <c r="A861" s="8">
        <v>44514</v>
      </c>
      <c r="B861" t="s">
        <v>856</v>
      </c>
      <c r="C861" t="s">
        <v>946</v>
      </c>
      <c r="D861">
        <v>0</v>
      </c>
      <c r="E861">
        <v>9.01</v>
      </c>
      <c r="F861" t="s">
        <v>858</v>
      </c>
      <c r="G861" t="s">
        <v>34</v>
      </c>
      <c r="H861" t="s">
        <v>282</v>
      </c>
      <c r="I861" t="s">
        <v>70</v>
      </c>
      <c r="J861" t="s">
        <v>863</v>
      </c>
      <c r="K861" s="8">
        <v>43518</v>
      </c>
      <c r="L861" s="8">
        <v>44979</v>
      </c>
      <c r="M861" t="s">
        <v>860</v>
      </c>
      <c r="N861" t="s">
        <v>861</v>
      </c>
      <c r="O861" t="s">
        <v>26</v>
      </c>
      <c r="P861" s="27">
        <v>4006000000</v>
      </c>
    </row>
    <row r="862" spans="1:16" x14ac:dyDescent="0.25">
      <c r="A862" s="8">
        <v>44514</v>
      </c>
      <c r="B862" t="s">
        <v>856</v>
      </c>
      <c r="C862" t="s">
        <v>946</v>
      </c>
      <c r="D862">
        <v>0</v>
      </c>
      <c r="E862">
        <v>9.01</v>
      </c>
      <c r="F862" t="s">
        <v>858</v>
      </c>
      <c r="G862" t="s">
        <v>34</v>
      </c>
      <c r="H862" t="s">
        <v>282</v>
      </c>
      <c r="I862" t="s">
        <v>70</v>
      </c>
      <c r="J862" t="s">
        <v>863</v>
      </c>
      <c r="K862" s="8">
        <v>43518</v>
      </c>
      <c r="L862" s="8">
        <v>44979</v>
      </c>
      <c r="M862" t="s">
        <v>860</v>
      </c>
      <c r="N862" t="s">
        <v>861</v>
      </c>
      <c r="O862" t="s">
        <v>24</v>
      </c>
      <c r="P862" s="27">
        <v>12621000000</v>
      </c>
    </row>
    <row r="863" spans="1:16" x14ac:dyDescent="0.25">
      <c r="A863" s="8">
        <v>44514</v>
      </c>
      <c r="B863" t="s">
        <v>856</v>
      </c>
      <c r="C863" t="s">
        <v>946</v>
      </c>
      <c r="D863">
        <v>0</v>
      </c>
      <c r="E863">
        <v>9.01</v>
      </c>
      <c r="F863" t="s">
        <v>858</v>
      </c>
      <c r="G863" t="s">
        <v>34</v>
      </c>
      <c r="H863" t="s">
        <v>282</v>
      </c>
      <c r="I863" t="s">
        <v>70</v>
      </c>
      <c r="J863" t="s">
        <v>863</v>
      </c>
      <c r="K863" s="8">
        <v>43518</v>
      </c>
      <c r="L863" s="8">
        <v>44979</v>
      </c>
      <c r="M863" t="s">
        <v>860</v>
      </c>
      <c r="N863" t="s">
        <v>861</v>
      </c>
      <c r="O863" t="s">
        <v>25</v>
      </c>
      <c r="P863" s="27">
        <v>8167000000</v>
      </c>
    </row>
    <row r="864" spans="1:16" x14ac:dyDescent="0.25">
      <c r="A864" s="8">
        <v>44514</v>
      </c>
      <c r="B864" t="s">
        <v>856</v>
      </c>
      <c r="C864" t="s">
        <v>946</v>
      </c>
      <c r="D864">
        <v>0</v>
      </c>
      <c r="E864">
        <v>9.01</v>
      </c>
      <c r="F864" t="s">
        <v>858</v>
      </c>
      <c r="G864" t="s">
        <v>34</v>
      </c>
      <c r="H864" t="s">
        <v>282</v>
      </c>
      <c r="I864" t="s">
        <v>70</v>
      </c>
      <c r="J864" t="s">
        <v>863</v>
      </c>
      <c r="K864" s="8">
        <v>43518</v>
      </c>
      <c r="L864" s="8">
        <v>44979</v>
      </c>
      <c r="M864" t="s">
        <v>860</v>
      </c>
      <c r="N864" t="s">
        <v>861</v>
      </c>
      <c r="O864" t="s">
        <v>27</v>
      </c>
      <c r="P864" s="27">
        <v>15400300000</v>
      </c>
    </row>
    <row r="865" spans="1:16" x14ac:dyDescent="0.25">
      <c r="A865" s="8">
        <v>44514</v>
      </c>
      <c r="B865" t="s">
        <v>856</v>
      </c>
      <c r="C865" t="s">
        <v>946</v>
      </c>
      <c r="D865">
        <v>0</v>
      </c>
      <c r="E865">
        <v>9.01</v>
      </c>
      <c r="F865" t="s">
        <v>858</v>
      </c>
      <c r="G865" t="s">
        <v>34</v>
      </c>
      <c r="H865" t="s">
        <v>282</v>
      </c>
      <c r="I865" t="s">
        <v>70</v>
      </c>
      <c r="J865" t="s">
        <v>863</v>
      </c>
      <c r="K865" s="8">
        <v>43518</v>
      </c>
      <c r="L865" s="8">
        <v>44979</v>
      </c>
      <c r="M865" t="s">
        <v>860</v>
      </c>
      <c r="N865" t="s">
        <v>861</v>
      </c>
      <c r="O865" t="s">
        <v>28</v>
      </c>
      <c r="P865" s="27">
        <v>44424000000</v>
      </c>
    </row>
    <row r="866" spans="1:16" x14ac:dyDescent="0.25">
      <c r="A866" s="8">
        <v>44514</v>
      </c>
      <c r="B866" t="s">
        <v>856</v>
      </c>
      <c r="C866" t="s">
        <v>946</v>
      </c>
      <c r="D866">
        <v>0</v>
      </c>
      <c r="E866">
        <v>9.01</v>
      </c>
      <c r="F866" t="s">
        <v>858</v>
      </c>
      <c r="G866" t="s">
        <v>34</v>
      </c>
      <c r="H866" t="s">
        <v>282</v>
      </c>
      <c r="I866" t="s">
        <v>70</v>
      </c>
      <c r="J866" t="s">
        <v>863</v>
      </c>
      <c r="K866" s="8">
        <v>43518</v>
      </c>
      <c r="L866" s="8">
        <v>44979</v>
      </c>
      <c r="M866" t="s">
        <v>860</v>
      </c>
      <c r="N866" t="s">
        <v>861</v>
      </c>
      <c r="O866" t="s">
        <v>32</v>
      </c>
      <c r="P866" s="27">
        <v>350000000</v>
      </c>
    </row>
    <row r="867" spans="1:16" x14ac:dyDescent="0.25">
      <c r="A867" s="8">
        <v>44514</v>
      </c>
      <c r="B867" t="s">
        <v>856</v>
      </c>
      <c r="C867" t="s">
        <v>947</v>
      </c>
      <c r="D867">
        <v>0</v>
      </c>
      <c r="E867">
        <v>7.99</v>
      </c>
      <c r="F867" t="s">
        <v>858</v>
      </c>
      <c r="G867" t="s">
        <v>34</v>
      </c>
      <c r="H867" t="s">
        <v>282</v>
      </c>
      <c r="I867" t="s">
        <v>70</v>
      </c>
      <c r="J867" t="s">
        <v>863</v>
      </c>
      <c r="K867" s="8">
        <v>43856</v>
      </c>
      <c r="L867" s="8">
        <v>46778</v>
      </c>
      <c r="M867" t="s">
        <v>860</v>
      </c>
      <c r="N867" t="s">
        <v>861</v>
      </c>
      <c r="O867" t="s">
        <v>29</v>
      </c>
      <c r="P867" s="27">
        <v>2192000000</v>
      </c>
    </row>
    <row r="868" spans="1:16" x14ac:dyDescent="0.25">
      <c r="A868" s="8">
        <v>44514</v>
      </c>
      <c r="B868" t="s">
        <v>856</v>
      </c>
      <c r="C868" t="s">
        <v>947</v>
      </c>
      <c r="D868">
        <v>0</v>
      </c>
      <c r="E868">
        <v>7.99</v>
      </c>
      <c r="F868" t="s">
        <v>858</v>
      </c>
      <c r="G868" t="s">
        <v>34</v>
      </c>
      <c r="H868" t="s">
        <v>282</v>
      </c>
      <c r="I868" t="s">
        <v>70</v>
      </c>
      <c r="J868" t="s">
        <v>863</v>
      </c>
      <c r="K868" s="8">
        <v>43856</v>
      </c>
      <c r="L868" s="8">
        <v>46778</v>
      </c>
      <c r="M868" t="s">
        <v>860</v>
      </c>
      <c r="N868" t="s">
        <v>861</v>
      </c>
      <c r="O868" t="s">
        <v>30</v>
      </c>
      <c r="P868" s="27">
        <v>137450000</v>
      </c>
    </row>
    <row r="869" spans="1:16" x14ac:dyDescent="0.25">
      <c r="A869" s="8">
        <v>44514</v>
      </c>
      <c r="B869" t="s">
        <v>856</v>
      </c>
      <c r="C869" t="s">
        <v>947</v>
      </c>
      <c r="D869">
        <v>0</v>
      </c>
      <c r="E869">
        <v>7.99</v>
      </c>
      <c r="F869" t="s">
        <v>858</v>
      </c>
      <c r="G869" t="s">
        <v>34</v>
      </c>
      <c r="H869" t="s">
        <v>282</v>
      </c>
      <c r="I869" t="s">
        <v>70</v>
      </c>
      <c r="J869" t="s">
        <v>863</v>
      </c>
      <c r="K869" s="8">
        <v>43856</v>
      </c>
      <c r="L869" s="8">
        <v>46778</v>
      </c>
      <c r="M869" t="s">
        <v>860</v>
      </c>
      <c r="N869" t="s">
        <v>861</v>
      </c>
      <c r="O869" t="s">
        <v>18</v>
      </c>
      <c r="P869" s="27">
        <v>2555300000</v>
      </c>
    </row>
    <row r="870" spans="1:16" x14ac:dyDescent="0.25">
      <c r="A870" s="8">
        <v>44514</v>
      </c>
      <c r="B870" t="s">
        <v>856</v>
      </c>
      <c r="C870" t="s">
        <v>947</v>
      </c>
      <c r="D870">
        <v>0</v>
      </c>
      <c r="E870">
        <v>7.99</v>
      </c>
      <c r="F870" t="s">
        <v>858</v>
      </c>
      <c r="G870" t="s">
        <v>34</v>
      </c>
      <c r="H870" t="s">
        <v>282</v>
      </c>
      <c r="I870" t="s">
        <v>70</v>
      </c>
      <c r="J870" t="s">
        <v>863</v>
      </c>
      <c r="K870" s="8">
        <v>43856</v>
      </c>
      <c r="L870" s="8">
        <v>46778</v>
      </c>
      <c r="M870" t="s">
        <v>860</v>
      </c>
      <c r="N870" t="s">
        <v>861</v>
      </c>
      <c r="O870" t="s">
        <v>31</v>
      </c>
      <c r="P870" s="27">
        <v>53076500000</v>
      </c>
    </row>
    <row r="871" spans="1:16" x14ac:dyDescent="0.25">
      <c r="A871" s="8">
        <v>44514</v>
      </c>
      <c r="B871" t="s">
        <v>856</v>
      </c>
      <c r="C871" t="s">
        <v>947</v>
      </c>
      <c r="D871">
        <v>0</v>
      </c>
      <c r="E871">
        <v>7.99</v>
      </c>
      <c r="F871" t="s">
        <v>858</v>
      </c>
      <c r="G871" t="s">
        <v>34</v>
      </c>
      <c r="H871" t="s">
        <v>282</v>
      </c>
      <c r="I871" t="s">
        <v>70</v>
      </c>
      <c r="J871" t="s">
        <v>863</v>
      </c>
      <c r="K871" s="8">
        <v>43856</v>
      </c>
      <c r="L871" s="8">
        <v>46778</v>
      </c>
      <c r="M871" t="s">
        <v>860</v>
      </c>
      <c r="N871" t="s">
        <v>861</v>
      </c>
      <c r="O871" t="s">
        <v>22</v>
      </c>
      <c r="P871" s="27">
        <v>9611000000</v>
      </c>
    </row>
    <row r="872" spans="1:16" x14ac:dyDescent="0.25">
      <c r="A872" s="8">
        <v>44514</v>
      </c>
      <c r="B872" t="s">
        <v>856</v>
      </c>
      <c r="C872" t="s">
        <v>947</v>
      </c>
      <c r="D872">
        <v>0</v>
      </c>
      <c r="E872">
        <v>7.99</v>
      </c>
      <c r="F872" t="s">
        <v>858</v>
      </c>
      <c r="G872" t="s">
        <v>34</v>
      </c>
      <c r="H872" t="s">
        <v>282</v>
      </c>
      <c r="I872" t="s">
        <v>70</v>
      </c>
      <c r="J872" t="s">
        <v>863</v>
      </c>
      <c r="K872" s="8">
        <v>43856</v>
      </c>
      <c r="L872" s="8">
        <v>46778</v>
      </c>
      <c r="M872" t="s">
        <v>860</v>
      </c>
      <c r="N872" t="s">
        <v>861</v>
      </c>
      <c r="O872" t="s">
        <v>26</v>
      </c>
      <c r="P872" s="27">
        <v>2820000000</v>
      </c>
    </row>
    <row r="873" spans="1:16" x14ac:dyDescent="0.25">
      <c r="A873" s="8">
        <v>44514</v>
      </c>
      <c r="B873" t="s">
        <v>856</v>
      </c>
      <c r="C873" t="s">
        <v>947</v>
      </c>
      <c r="D873">
        <v>0</v>
      </c>
      <c r="E873">
        <v>7.99</v>
      </c>
      <c r="F873" t="s">
        <v>858</v>
      </c>
      <c r="G873" t="s">
        <v>34</v>
      </c>
      <c r="H873" t="s">
        <v>282</v>
      </c>
      <c r="I873" t="s">
        <v>70</v>
      </c>
      <c r="J873" t="s">
        <v>863</v>
      </c>
      <c r="K873" s="8">
        <v>43856</v>
      </c>
      <c r="L873" s="8">
        <v>46778</v>
      </c>
      <c r="M873" t="s">
        <v>860</v>
      </c>
      <c r="N873" t="s">
        <v>861</v>
      </c>
      <c r="O873" t="s">
        <v>24</v>
      </c>
      <c r="P873" s="27">
        <v>433750000</v>
      </c>
    </row>
    <row r="874" spans="1:16" x14ac:dyDescent="0.25">
      <c r="A874" s="8">
        <v>44514</v>
      </c>
      <c r="B874" t="s">
        <v>856</v>
      </c>
      <c r="C874" t="s">
        <v>947</v>
      </c>
      <c r="D874">
        <v>0</v>
      </c>
      <c r="E874">
        <v>7.99</v>
      </c>
      <c r="F874" t="s">
        <v>858</v>
      </c>
      <c r="G874" t="s">
        <v>34</v>
      </c>
      <c r="H874" t="s">
        <v>282</v>
      </c>
      <c r="I874" t="s">
        <v>70</v>
      </c>
      <c r="J874" t="s">
        <v>863</v>
      </c>
      <c r="K874" s="8">
        <v>43856</v>
      </c>
      <c r="L874" s="8">
        <v>46778</v>
      </c>
      <c r="M874" t="s">
        <v>860</v>
      </c>
      <c r="N874" t="s">
        <v>861</v>
      </c>
      <c r="O874" t="s">
        <v>27</v>
      </c>
      <c r="P874" s="27">
        <v>10024000000</v>
      </c>
    </row>
    <row r="875" spans="1:16" x14ac:dyDescent="0.25">
      <c r="A875" s="8">
        <v>44514</v>
      </c>
      <c r="B875" t="s">
        <v>856</v>
      </c>
      <c r="C875" t="s">
        <v>947</v>
      </c>
      <c r="D875">
        <v>0</v>
      </c>
      <c r="E875">
        <v>7.99</v>
      </c>
      <c r="F875" t="s">
        <v>858</v>
      </c>
      <c r="G875" t="s">
        <v>34</v>
      </c>
      <c r="H875" t="s">
        <v>282</v>
      </c>
      <c r="I875" t="s">
        <v>70</v>
      </c>
      <c r="J875" t="s">
        <v>863</v>
      </c>
      <c r="K875" s="8">
        <v>43856</v>
      </c>
      <c r="L875" s="8">
        <v>46778</v>
      </c>
      <c r="M875" t="s">
        <v>860</v>
      </c>
      <c r="N875" t="s">
        <v>861</v>
      </c>
      <c r="O875" t="s">
        <v>28</v>
      </c>
      <c r="P875" s="27">
        <v>351596150000</v>
      </c>
    </row>
    <row r="876" spans="1:16" x14ac:dyDescent="0.25">
      <c r="A876" s="8">
        <v>44514</v>
      </c>
      <c r="B876" t="s">
        <v>856</v>
      </c>
      <c r="C876" t="s">
        <v>947</v>
      </c>
      <c r="D876">
        <v>0</v>
      </c>
      <c r="E876">
        <v>7.99</v>
      </c>
      <c r="F876" t="s">
        <v>858</v>
      </c>
      <c r="G876" t="s">
        <v>34</v>
      </c>
      <c r="H876" t="s">
        <v>282</v>
      </c>
      <c r="I876" t="s">
        <v>70</v>
      </c>
      <c r="J876" t="s">
        <v>863</v>
      </c>
      <c r="K876" s="8">
        <v>43856</v>
      </c>
      <c r="L876" s="8">
        <v>46778</v>
      </c>
      <c r="M876" t="s">
        <v>860</v>
      </c>
      <c r="N876" t="s">
        <v>861</v>
      </c>
      <c r="O876" t="s">
        <v>21</v>
      </c>
      <c r="P876" s="27">
        <v>300000000</v>
      </c>
    </row>
    <row r="877" spans="1:16" x14ac:dyDescent="0.25">
      <c r="A877" s="8">
        <v>44514</v>
      </c>
      <c r="B877" t="s">
        <v>856</v>
      </c>
      <c r="C877" t="s">
        <v>947</v>
      </c>
      <c r="D877">
        <v>0</v>
      </c>
      <c r="E877">
        <v>7.99</v>
      </c>
      <c r="F877" t="s">
        <v>858</v>
      </c>
      <c r="G877" t="s">
        <v>34</v>
      </c>
      <c r="H877" t="s">
        <v>282</v>
      </c>
      <c r="I877" t="s">
        <v>70</v>
      </c>
      <c r="J877" t="s">
        <v>863</v>
      </c>
      <c r="K877" s="8">
        <v>43856</v>
      </c>
      <c r="L877" s="8">
        <v>46778</v>
      </c>
      <c r="M877" t="s">
        <v>860</v>
      </c>
      <c r="N877" t="s">
        <v>861</v>
      </c>
      <c r="O877" t="s">
        <v>33</v>
      </c>
      <c r="P877" s="27">
        <v>150000000</v>
      </c>
    </row>
    <row r="878" spans="1:16" x14ac:dyDescent="0.25">
      <c r="A878" s="8">
        <v>44514</v>
      </c>
      <c r="B878" t="s">
        <v>856</v>
      </c>
      <c r="C878" t="s">
        <v>947</v>
      </c>
      <c r="D878">
        <v>0</v>
      </c>
      <c r="E878">
        <v>7.99</v>
      </c>
      <c r="F878" t="s">
        <v>858</v>
      </c>
      <c r="G878" t="s">
        <v>34</v>
      </c>
      <c r="H878" t="s">
        <v>282</v>
      </c>
      <c r="I878" t="s">
        <v>70</v>
      </c>
      <c r="J878" t="s">
        <v>863</v>
      </c>
      <c r="K878" s="8">
        <v>43856</v>
      </c>
      <c r="L878" s="8">
        <v>46778</v>
      </c>
      <c r="M878" t="s">
        <v>860</v>
      </c>
      <c r="N878" t="s">
        <v>861</v>
      </c>
      <c r="O878" t="s">
        <v>23</v>
      </c>
      <c r="P878" s="27">
        <v>47844350000</v>
      </c>
    </row>
    <row r="879" spans="1:16" x14ac:dyDescent="0.25">
      <c r="A879" s="8">
        <v>44514</v>
      </c>
      <c r="B879" t="s">
        <v>856</v>
      </c>
      <c r="C879" t="s">
        <v>948</v>
      </c>
      <c r="D879">
        <v>0</v>
      </c>
      <c r="E879">
        <v>5.75</v>
      </c>
      <c r="F879" t="s">
        <v>858</v>
      </c>
      <c r="G879" t="s">
        <v>34</v>
      </c>
      <c r="H879" t="s">
        <v>282</v>
      </c>
      <c r="I879" t="s">
        <v>70</v>
      </c>
      <c r="J879" t="s">
        <v>859</v>
      </c>
      <c r="K879" s="8">
        <v>42875</v>
      </c>
      <c r="L879" s="8">
        <v>45616</v>
      </c>
      <c r="M879" t="s">
        <v>860</v>
      </c>
      <c r="N879" t="s">
        <v>861</v>
      </c>
      <c r="O879" t="s">
        <v>29</v>
      </c>
      <c r="P879" s="27">
        <v>9907000</v>
      </c>
    </row>
    <row r="880" spans="1:16" x14ac:dyDescent="0.25">
      <c r="A880" s="8">
        <v>44514</v>
      </c>
      <c r="B880" t="s">
        <v>856</v>
      </c>
      <c r="C880" t="s">
        <v>948</v>
      </c>
      <c r="D880">
        <v>0</v>
      </c>
      <c r="E880">
        <v>5.75</v>
      </c>
      <c r="F880" t="s">
        <v>858</v>
      </c>
      <c r="G880" t="s">
        <v>34</v>
      </c>
      <c r="H880" t="s">
        <v>282</v>
      </c>
      <c r="I880" t="s">
        <v>70</v>
      </c>
      <c r="J880" t="s">
        <v>859</v>
      </c>
      <c r="K880" s="8">
        <v>42875</v>
      </c>
      <c r="L880" s="8">
        <v>45616</v>
      </c>
      <c r="M880" t="s">
        <v>860</v>
      </c>
      <c r="N880" t="s">
        <v>861</v>
      </c>
      <c r="O880" t="s">
        <v>30</v>
      </c>
      <c r="P880" s="27">
        <v>12092000</v>
      </c>
    </row>
    <row r="881" spans="1:16" x14ac:dyDescent="0.25">
      <c r="A881" s="8">
        <v>44514</v>
      </c>
      <c r="B881" t="s">
        <v>856</v>
      </c>
      <c r="C881" t="s">
        <v>948</v>
      </c>
      <c r="D881">
        <v>0</v>
      </c>
      <c r="E881">
        <v>5.75</v>
      </c>
      <c r="F881" t="s">
        <v>858</v>
      </c>
      <c r="G881" t="s">
        <v>34</v>
      </c>
      <c r="H881" t="s">
        <v>282</v>
      </c>
      <c r="I881" t="s">
        <v>70</v>
      </c>
      <c r="J881" t="s">
        <v>859</v>
      </c>
      <c r="K881" s="8">
        <v>42875</v>
      </c>
      <c r="L881" s="8">
        <v>45616</v>
      </c>
      <c r="M881" t="s">
        <v>860</v>
      </c>
      <c r="N881" t="s">
        <v>861</v>
      </c>
      <c r="O881" t="s">
        <v>18</v>
      </c>
      <c r="P881" s="27">
        <v>329000</v>
      </c>
    </row>
    <row r="882" spans="1:16" x14ac:dyDescent="0.25">
      <c r="A882" s="8">
        <v>44514</v>
      </c>
      <c r="B882" t="s">
        <v>856</v>
      </c>
      <c r="C882" t="s">
        <v>948</v>
      </c>
      <c r="D882">
        <v>0</v>
      </c>
      <c r="E882">
        <v>5.75</v>
      </c>
      <c r="F882" t="s">
        <v>858</v>
      </c>
      <c r="G882" t="s">
        <v>34</v>
      </c>
      <c r="H882" t="s">
        <v>282</v>
      </c>
      <c r="I882" t="s">
        <v>70</v>
      </c>
      <c r="J882" t="s">
        <v>859</v>
      </c>
      <c r="K882" s="8">
        <v>42875</v>
      </c>
      <c r="L882" s="8">
        <v>45616</v>
      </c>
      <c r="M882" t="s">
        <v>860</v>
      </c>
      <c r="N882" t="s">
        <v>861</v>
      </c>
      <c r="O882" t="s">
        <v>19</v>
      </c>
      <c r="P882" s="27">
        <v>16756000</v>
      </c>
    </row>
    <row r="883" spans="1:16" x14ac:dyDescent="0.25">
      <c r="A883" s="8">
        <v>44514</v>
      </c>
      <c r="B883" t="s">
        <v>856</v>
      </c>
      <c r="C883" t="s">
        <v>948</v>
      </c>
      <c r="D883">
        <v>0</v>
      </c>
      <c r="E883">
        <v>5.75</v>
      </c>
      <c r="F883" t="s">
        <v>858</v>
      </c>
      <c r="G883" t="s">
        <v>34</v>
      </c>
      <c r="H883" t="s">
        <v>282</v>
      </c>
      <c r="I883" t="s">
        <v>70</v>
      </c>
      <c r="J883" t="s">
        <v>859</v>
      </c>
      <c r="K883" s="8">
        <v>42875</v>
      </c>
      <c r="L883" s="8">
        <v>45616</v>
      </c>
      <c r="M883" t="s">
        <v>860</v>
      </c>
      <c r="N883" t="s">
        <v>861</v>
      </c>
      <c r="O883" t="s">
        <v>31</v>
      </c>
      <c r="P883" s="27">
        <v>15685000</v>
      </c>
    </row>
    <row r="884" spans="1:16" x14ac:dyDescent="0.25">
      <c r="A884" s="8">
        <v>44514</v>
      </c>
      <c r="B884" t="s">
        <v>856</v>
      </c>
      <c r="C884" t="s">
        <v>948</v>
      </c>
      <c r="D884">
        <v>0</v>
      </c>
      <c r="E884">
        <v>5.75</v>
      </c>
      <c r="F884" t="s">
        <v>858</v>
      </c>
      <c r="G884" t="s">
        <v>34</v>
      </c>
      <c r="H884" t="s">
        <v>282</v>
      </c>
      <c r="I884" t="s">
        <v>70</v>
      </c>
      <c r="J884" t="s">
        <v>859</v>
      </c>
      <c r="K884" s="8">
        <v>42875</v>
      </c>
      <c r="L884" s="8">
        <v>45616</v>
      </c>
      <c r="M884" t="s">
        <v>860</v>
      </c>
      <c r="N884" t="s">
        <v>861</v>
      </c>
      <c r="O884" t="s">
        <v>22</v>
      </c>
      <c r="P884" s="27">
        <v>3550000</v>
      </c>
    </row>
    <row r="885" spans="1:16" x14ac:dyDescent="0.25">
      <c r="A885" s="8">
        <v>44514</v>
      </c>
      <c r="B885" t="s">
        <v>856</v>
      </c>
      <c r="C885" t="s">
        <v>948</v>
      </c>
      <c r="D885">
        <v>0</v>
      </c>
      <c r="E885">
        <v>5.75</v>
      </c>
      <c r="F885" t="s">
        <v>858</v>
      </c>
      <c r="G885" t="s">
        <v>34</v>
      </c>
      <c r="H885" t="s">
        <v>282</v>
      </c>
      <c r="I885" t="s">
        <v>70</v>
      </c>
      <c r="J885" t="s">
        <v>859</v>
      </c>
      <c r="K885" s="8">
        <v>42875</v>
      </c>
      <c r="L885" s="8">
        <v>45616</v>
      </c>
      <c r="M885" t="s">
        <v>860</v>
      </c>
      <c r="N885" t="s">
        <v>861</v>
      </c>
      <c r="O885" t="s">
        <v>33</v>
      </c>
      <c r="P885" s="27">
        <v>500000</v>
      </c>
    </row>
    <row r="886" spans="1:16" x14ac:dyDescent="0.25">
      <c r="A886" s="8">
        <v>44514</v>
      </c>
      <c r="B886" t="s">
        <v>856</v>
      </c>
      <c r="C886" t="s">
        <v>948</v>
      </c>
      <c r="D886">
        <v>0</v>
      </c>
      <c r="E886">
        <v>5.75</v>
      </c>
      <c r="F886" t="s">
        <v>858</v>
      </c>
      <c r="G886" t="s">
        <v>34</v>
      </c>
      <c r="H886" t="s">
        <v>282</v>
      </c>
      <c r="I886" t="s">
        <v>70</v>
      </c>
      <c r="J886" t="s">
        <v>859</v>
      </c>
      <c r="K886" s="8">
        <v>42875</v>
      </c>
      <c r="L886" s="8">
        <v>45616</v>
      </c>
      <c r="M886" t="s">
        <v>860</v>
      </c>
      <c r="N886" t="s">
        <v>861</v>
      </c>
      <c r="O886" t="s">
        <v>23</v>
      </c>
      <c r="P886" s="27">
        <v>27627000</v>
      </c>
    </row>
    <row r="887" spans="1:16" x14ac:dyDescent="0.25">
      <c r="A887" s="8">
        <v>44514</v>
      </c>
      <c r="B887" t="s">
        <v>856</v>
      </c>
      <c r="C887" t="s">
        <v>948</v>
      </c>
      <c r="D887">
        <v>0</v>
      </c>
      <c r="E887">
        <v>5.75</v>
      </c>
      <c r="F887" t="s">
        <v>858</v>
      </c>
      <c r="G887" t="s">
        <v>34</v>
      </c>
      <c r="H887" t="s">
        <v>282</v>
      </c>
      <c r="I887" t="s">
        <v>70</v>
      </c>
      <c r="J887" t="s">
        <v>859</v>
      </c>
      <c r="K887" s="8">
        <v>42875</v>
      </c>
      <c r="L887" s="8">
        <v>45616</v>
      </c>
      <c r="M887" t="s">
        <v>860</v>
      </c>
      <c r="N887" t="s">
        <v>861</v>
      </c>
      <c r="O887" t="s">
        <v>26</v>
      </c>
      <c r="P887" s="27">
        <v>4419000</v>
      </c>
    </row>
    <row r="888" spans="1:16" x14ac:dyDescent="0.25">
      <c r="A888" s="8">
        <v>44514</v>
      </c>
      <c r="B888" t="s">
        <v>856</v>
      </c>
      <c r="C888" t="s">
        <v>948</v>
      </c>
      <c r="D888">
        <v>0</v>
      </c>
      <c r="E888">
        <v>5.75</v>
      </c>
      <c r="F888" t="s">
        <v>858</v>
      </c>
      <c r="G888" t="s">
        <v>34</v>
      </c>
      <c r="H888" t="s">
        <v>282</v>
      </c>
      <c r="I888" t="s">
        <v>70</v>
      </c>
      <c r="J888" t="s">
        <v>859</v>
      </c>
      <c r="K888" s="8">
        <v>42875</v>
      </c>
      <c r="L888" s="8">
        <v>45616</v>
      </c>
      <c r="M888" t="s">
        <v>860</v>
      </c>
      <c r="N888" t="s">
        <v>861</v>
      </c>
      <c r="O888" t="s">
        <v>24</v>
      </c>
      <c r="P888" s="27">
        <v>1718000</v>
      </c>
    </row>
    <row r="889" spans="1:16" x14ac:dyDescent="0.25">
      <c r="A889" s="8">
        <v>44514</v>
      </c>
      <c r="B889" t="s">
        <v>856</v>
      </c>
      <c r="C889" t="s">
        <v>948</v>
      </c>
      <c r="D889">
        <v>0</v>
      </c>
      <c r="E889">
        <v>5.75</v>
      </c>
      <c r="F889" t="s">
        <v>858</v>
      </c>
      <c r="G889" t="s">
        <v>34</v>
      </c>
      <c r="H889" t="s">
        <v>282</v>
      </c>
      <c r="I889" t="s">
        <v>70</v>
      </c>
      <c r="J889" t="s">
        <v>859</v>
      </c>
      <c r="K889" s="8">
        <v>42875</v>
      </c>
      <c r="L889" s="8">
        <v>45616</v>
      </c>
      <c r="M889" t="s">
        <v>860</v>
      </c>
      <c r="N889" t="s">
        <v>861</v>
      </c>
      <c r="O889" t="s">
        <v>27</v>
      </c>
      <c r="P889" s="27">
        <v>10496000</v>
      </c>
    </row>
    <row r="890" spans="1:16" x14ac:dyDescent="0.25">
      <c r="A890" s="8">
        <v>44514</v>
      </c>
      <c r="B890" t="s">
        <v>856</v>
      </c>
      <c r="C890" t="s">
        <v>948</v>
      </c>
      <c r="D890">
        <v>0</v>
      </c>
      <c r="E890">
        <v>5.75</v>
      </c>
      <c r="F890" t="s">
        <v>858</v>
      </c>
      <c r="G890" t="s">
        <v>34</v>
      </c>
      <c r="H890" t="s">
        <v>282</v>
      </c>
      <c r="I890" t="s">
        <v>70</v>
      </c>
      <c r="J890" t="s">
        <v>859</v>
      </c>
      <c r="K890" s="8">
        <v>42875</v>
      </c>
      <c r="L890" s="8">
        <v>45616</v>
      </c>
      <c r="M890" t="s">
        <v>860</v>
      </c>
      <c r="N890" t="s">
        <v>861</v>
      </c>
      <c r="O890" t="s">
        <v>28</v>
      </c>
      <c r="P890" s="27">
        <v>23564000</v>
      </c>
    </row>
    <row r="891" spans="1:16" x14ac:dyDescent="0.25">
      <c r="A891" s="8">
        <v>44514</v>
      </c>
      <c r="B891" t="s">
        <v>856</v>
      </c>
      <c r="C891" t="s">
        <v>948</v>
      </c>
      <c r="D891">
        <v>0</v>
      </c>
      <c r="E891">
        <v>5.75</v>
      </c>
      <c r="F891" t="s">
        <v>858</v>
      </c>
      <c r="G891" t="s">
        <v>34</v>
      </c>
      <c r="H891" t="s">
        <v>282</v>
      </c>
      <c r="I891" t="s">
        <v>70</v>
      </c>
      <c r="J891" t="s">
        <v>859</v>
      </c>
      <c r="K891" s="8">
        <v>42875</v>
      </c>
      <c r="L891" s="8">
        <v>45616</v>
      </c>
      <c r="M891" t="s">
        <v>860</v>
      </c>
      <c r="N891" t="s">
        <v>861</v>
      </c>
      <c r="O891" t="s">
        <v>32</v>
      </c>
      <c r="P891" s="27">
        <v>37000</v>
      </c>
    </row>
    <row r="892" spans="1:16" x14ac:dyDescent="0.25">
      <c r="A892" s="8">
        <v>44514</v>
      </c>
      <c r="B892" t="s">
        <v>856</v>
      </c>
      <c r="C892" t="s">
        <v>948</v>
      </c>
      <c r="D892">
        <v>0</v>
      </c>
      <c r="E892">
        <v>5.75</v>
      </c>
      <c r="F892" t="s">
        <v>858</v>
      </c>
      <c r="G892" t="s">
        <v>34</v>
      </c>
      <c r="H892" t="s">
        <v>282</v>
      </c>
      <c r="I892" t="s">
        <v>70</v>
      </c>
      <c r="J892" t="s">
        <v>859</v>
      </c>
      <c r="K892" s="8">
        <v>42875</v>
      </c>
      <c r="L892" s="8">
        <v>45616</v>
      </c>
      <c r="M892" t="s">
        <v>860</v>
      </c>
      <c r="N892" t="s">
        <v>861</v>
      </c>
      <c r="O892" t="s">
        <v>21</v>
      </c>
      <c r="P892" s="27">
        <v>28102000</v>
      </c>
    </row>
    <row r="893" spans="1:16" x14ac:dyDescent="0.25">
      <c r="A893" s="8">
        <v>44512</v>
      </c>
      <c r="B893" t="s">
        <v>909</v>
      </c>
      <c r="C893" t="s">
        <v>949</v>
      </c>
      <c r="D893">
        <v>0</v>
      </c>
      <c r="E893">
        <v>5.75</v>
      </c>
      <c r="F893" t="s">
        <v>858</v>
      </c>
      <c r="G893" t="s">
        <v>384</v>
      </c>
      <c r="H893" t="s">
        <v>282</v>
      </c>
      <c r="I893" t="s">
        <v>70</v>
      </c>
      <c r="J893" t="s">
        <v>882</v>
      </c>
      <c r="K893" s="8">
        <v>39246</v>
      </c>
      <c r="L893" s="8">
        <v>44725</v>
      </c>
      <c r="M893" t="s">
        <v>860</v>
      </c>
      <c r="N893" t="s">
        <v>861</v>
      </c>
      <c r="O893" t="s">
        <v>28</v>
      </c>
      <c r="P893" s="27">
        <v>68919.009999999995</v>
      </c>
    </row>
    <row r="894" spans="1:16" x14ac:dyDescent="0.25">
      <c r="A894" s="8">
        <v>44512</v>
      </c>
      <c r="B894" t="s">
        <v>909</v>
      </c>
      <c r="C894" t="s">
        <v>949</v>
      </c>
      <c r="D894">
        <v>0</v>
      </c>
      <c r="E894">
        <v>5.75</v>
      </c>
      <c r="F894" t="s">
        <v>858</v>
      </c>
      <c r="G894" t="s">
        <v>384</v>
      </c>
      <c r="H894" t="s">
        <v>282</v>
      </c>
      <c r="I894" t="s">
        <v>70</v>
      </c>
      <c r="J894" t="s">
        <v>882</v>
      </c>
      <c r="K894" s="8">
        <v>39246</v>
      </c>
      <c r="L894" s="8">
        <v>44725</v>
      </c>
      <c r="M894" t="s">
        <v>860</v>
      </c>
      <c r="N894" t="s">
        <v>861</v>
      </c>
      <c r="O894" t="s">
        <v>33</v>
      </c>
      <c r="P894" s="27">
        <v>4365.26</v>
      </c>
    </row>
    <row r="895" spans="1:16" x14ac:dyDescent="0.25">
      <c r="A895" s="8">
        <v>44512</v>
      </c>
      <c r="B895" t="s">
        <v>909</v>
      </c>
      <c r="C895" t="s">
        <v>949</v>
      </c>
      <c r="D895">
        <v>0</v>
      </c>
      <c r="E895">
        <v>5.75</v>
      </c>
      <c r="F895" t="s">
        <v>858</v>
      </c>
      <c r="G895" t="s">
        <v>384</v>
      </c>
      <c r="H895" t="s">
        <v>282</v>
      </c>
      <c r="I895" t="s">
        <v>70</v>
      </c>
      <c r="J895" t="s">
        <v>882</v>
      </c>
      <c r="K895" s="8">
        <v>39246</v>
      </c>
      <c r="L895" s="8">
        <v>44725</v>
      </c>
      <c r="M895" t="s">
        <v>860</v>
      </c>
      <c r="N895" t="s">
        <v>861</v>
      </c>
      <c r="O895" t="s">
        <v>29</v>
      </c>
      <c r="P895" s="27">
        <v>780.63</v>
      </c>
    </row>
    <row r="896" spans="1:16" x14ac:dyDescent="0.25">
      <c r="A896" s="8">
        <v>44512</v>
      </c>
      <c r="B896" t="s">
        <v>909</v>
      </c>
      <c r="C896" t="s">
        <v>949</v>
      </c>
      <c r="D896">
        <v>0</v>
      </c>
      <c r="E896">
        <v>5.75</v>
      </c>
      <c r="F896" t="s">
        <v>858</v>
      </c>
      <c r="G896" t="s">
        <v>384</v>
      </c>
      <c r="H896" t="s">
        <v>282</v>
      </c>
      <c r="I896" t="s">
        <v>70</v>
      </c>
      <c r="J896" t="s">
        <v>882</v>
      </c>
      <c r="K896" s="8">
        <v>39246</v>
      </c>
      <c r="L896" s="8">
        <v>44725</v>
      </c>
      <c r="M896" t="s">
        <v>860</v>
      </c>
      <c r="N896" t="s">
        <v>861</v>
      </c>
      <c r="O896" t="s">
        <v>18</v>
      </c>
      <c r="P896" s="27">
        <v>160.66</v>
      </c>
    </row>
    <row r="897" spans="1:16" x14ac:dyDescent="0.25">
      <c r="A897" s="8">
        <v>44512</v>
      </c>
      <c r="B897" t="s">
        <v>909</v>
      </c>
      <c r="C897" t="s">
        <v>949</v>
      </c>
      <c r="D897">
        <v>0</v>
      </c>
      <c r="E897">
        <v>5.75</v>
      </c>
      <c r="F897" t="s">
        <v>858</v>
      </c>
      <c r="G897" t="s">
        <v>384</v>
      </c>
      <c r="H897" t="s">
        <v>282</v>
      </c>
      <c r="I897" t="s">
        <v>70</v>
      </c>
      <c r="J897" t="s">
        <v>882</v>
      </c>
      <c r="K897" s="8">
        <v>39246</v>
      </c>
      <c r="L897" s="8">
        <v>44725</v>
      </c>
      <c r="M897" t="s">
        <v>860</v>
      </c>
      <c r="N897" t="s">
        <v>861</v>
      </c>
      <c r="O897" t="s">
        <v>31</v>
      </c>
      <c r="P897" s="27">
        <v>113673.31</v>
      </c>
    </row>
    <row r="898" spans="1:16" x14ac:dyDescent="0.25">
      <c r="A898" s="8">
        <v>44512</v>
      </c>
      <c r="B898" t="s">
        <v>909</v>
      </c>
      <c r="C898" t="s">
        <v>950</v>
      </c>
      <c r="D898">
        <v>0</v>
      </c>
      <c r="E898">
        <v>5.75</v>
      </c>
      <c r="F898" t="s">
        <v>858</v>
      </c>
      <c r="G898" t="s">
        <v>384</v>
      </c>
      <c r="H898" t="s">
        <v>282</v>
      </c>
      <c r="I898" t="s">
        <v>70</v>
      </c>
      <c r="J898" t="s">
        <v>882</v>
      </c>
      <c r="K898" s="8">
        <v>39492</v>
      </c>
      <c r="L898" s="8">
        <v>44971</v>
      </c>
      <c r="M898" t="s">
        <v>860</v>
      </c>
      <c r="N898" t="s">
        <v>861</v>
      </c>
      <c r="O898" t="s">
        <v>28</v>
      </c>
      <c r="P898" s="27">
        <v>5269.86</v>
      </c>
    </row>
    <row r="899" spans="1:16" x14ac:dyDescent="0.25">
      <c r="A899" s="8">
        <v>44512</v>
      </c>
      <c r="B899" t="s">
        <v>909</v>
      </c>
      <c r="C899" t="s">
        <v>950</v>
      </c>
      <c r="D899">
        <v>0</v>
      </c>
      <c r="E899">
        <v>5.75</v>
      </c>
      <c r="F899" t="s">
        <v>858</v>
      </c>
      <c r="G899" t="s">
        <v>384</v>
      </c>
      <c r="H899" t="s">
        <v>282</v>
      </c>
      <c r="I899" t="s">
        <v>70</v>
      </c>
      <c r="J899" t="s">
        <v>882</v>
      </c>
      <c r="K899" s="8">
        <v>39492</v>
      </c>
      <c r="L899" s="8">
        <v>44971</v>
      </c>
      <c r="M899" t="s">
        <v>860</v>
      </c>
      <c r="N899" t="s">
        <v>861</v>
      </c>
      <c r="O899" t="s">
        <v>29</v>
      </c>
      <c r="P899" s="27">
        <v>590.77</v>
      </c>
    </row>
    <row r="900" spans="1:16" x14ac:dyDescent="0.25">
      <c r="A900" s="8">
        <v>44512</v>
      </c>
      <c r="B900" t="s">
        <v>909</v>
      </c>
      <c r="C900" t="s">
        <v>950</v>
      </c>
      <c r="D900">
        <v>0</v>
      </c>
      <c r="E900">
        <v>5.75</v>
      </c>
      <c r="F900" t="s">
        <v>858</v>
      </c>
      <c r="G900" t="s">
        <v>384</v>
      </c>
      <c r="H900" t="s">
        <v>282</v>
      </c>
      <c r="I900" t="s">
        <v>70</v>
      </c>
      <c r="J900" t="s">
        <v>882</v>
      </c>
      <c r="K900" s="8">
        <v>39492</v>
      </c>
      <c r="L900" s="8">
        <v>44971</v>
      </c>
      <c r="M900" t="s">
        <v>860</v>
      </c>
      <c r="N900" t="s">
        <v>861</v>
      </c>
      <c r="O900" t="s">
        <v>31</v>
      </c>
      <c r="P900" s="27">
        <v>8768.74</v>
      </c>
    </row>
    <row r="901" spans="1:16" x14ac:dyDescent="0.25">
      <c r="A901" s="8">
        <v>44512</v>
      </c>
      <c r="B901" t="s">
        <v>909</v>
      </c>
      <c r="C901" t="s">
        <v>951</v>
      </c>
      <c r="D901">
        <v>0</v>
      </c>
      <c r="E901">
        <v>5.75</v>
      </c>
      <c r="F901" t="s">
        <v>858</v>
      </c>
      <c r="G901" t="s">
        <v>384</v>
      </c>
      <c r="H901" t="s">
        <v>282</v>
      </c>
      <c r="I901" t="s">
        <v>70</v>
      </c>
      <c r="J901" t="s">
        <v>882</v>
      </c>
      <c r="K901" s="8">
        <v>39510</v>
      </c>
      <c r="L901" s="8">
        <v>44988</v>
      </c>
      <c r="M901" t="s">
        <v>860</v>
      </c>
      <c r="N901" t="s">
        <v>861</v>
      </c>
      <c r="O901" t="s">
        <v>31</v>
      </c>
      <c r="P901" s="27">
        <v>6553.15</v>
      </c>
    </row>
    <row r="902" spans="1:16" x14ac:dyDescent="0.25">
      <c r="A902" s="8">
        <v>44512</v>
      </c>
      <c r="B902" t="s">
        <v>909</v>
      </c>
      <c r="C902" t="s">
        <v>951</v>
      </c>
      <c r="D902">
        <v>0</v>
      </c>
      <c r="E902">
        <v>5.75</v>
      </c>
      <c r="F902" t="s">
        <v>858</v>
      </c>
      <c r="G902" t="s">
        <v>384</v>
      </c>
      <c r="H902" t="s">
        <v>282</v>
      </c>
      <c r="I902" t="s">
        <v>70</v>
      </c>
      <c r="J902" t="s">
        <v>882</v>
      </c>
      <c r="K902" s="8">
        <v>39510</v>
      </c>
      <c r="L902" s="8">
        <v>44988</v>
      </c>
      <c r="M902" t="s">
        <v>860</v>
      </c>
      <c r="N902" t="s">
        <v>861</v>
      </c>
      <c r="O902" t="s">
        <v>28</v>
      </c>
      <c r="P902" s="27">
        <v>1987.68</v>
      </c>
    </row>
    <row r="903" spans="1:16" x14ac:dyDescent="0.25">
      <c r="A903" s="8">
        <v>44512</v>
      </c>
      <c r="B903" t="s">
        <v>909</v>
      </c>
      <c r="C903" t="s">
        <v>951</v>
      </c>
      <c r="D903">
        <v>0</v>
      </c>
      <c r="E903">
        <v>5.75</v>
      </c>
      <c r="F903" t="s">
        <v>858</v>
      </c>
      <c r="G903" t="s">
        <v>384</v>
      </c>
      <c r="H903" t="s">
        <v>282</v>
      </c>
      <c r="I903" t="s">
        <v>70</v>
      </c>
      <c r="J903" t="s">
        <v>882</v>
      </c>
      <c r="K903" s="8">
        <v>39510</v>
      </c>
      <c r="L903" s="8">
        <v>44988</v>
      </c>
      <c r="M903" t="s">
        <v>860</v>
      </c>
      <c r="N903" t="s">
        <v>861</v>
      </c>
      <c r="O903" t="s">
        <v>29</v>
      </c>
      <c r="P903" s="27">
        <v>837.49</v>
      </c>
    </row>
    <row r="904" spans="1:16" x14ac:dyDescent="0.25">
      <c r="A904" s="8">
        <v>44512</v>
      </c>
      <c r="B904" t="s">
        <v>909</v>
      </c>
      <c r="C904" t="s">
        <v>951</v>
      </c>
      <c r="D904">
        <v>0</v>
      </c>
      <c r="E904">
        <v>5.75</v>
      </c>
      <c r="F904" t="s">
        <v>858</v>
      </c>
      <c r="G904" t="s">
        <v>384</v>
      </c>
      <c r="H904" t="s">
        <v>282</v>
      </c>
      <c r="I904" t="s">
        <v>70</v>
      </c>
      <c r="J904" t="s">
        <v>882</v>
      </c>
      <c r="K904" s="8">
        <v>39510</v>
      </c>
      <c r="L904" s="8">
        <v>44988</v>
      </c>
      <c r="M904" t="s">
        <v>860</v>
      </c>
      <c r="N904" t="s">
        <v>861</v>
      </c>
      <c r="O904" t="s">
        <v>18</v>
      </c>
      <c r="P904" s="27">
        <v>486.93</v>
      </c>
    </row>
    <row r="905" spans="1:16" x14ac:dyDescent="0.25">
      <c r="A905" s="8">
        <v>44512</v>
      </c>
      <c r="B905" t="s">
        <v>909</v>
      </c>
      <c r="C905" t="s">
        <v>952</v>
      </c>
      <c r="D905">
        <v>0</v>
      </c>
      <c r="E905">
        <v>5.75</v>
      </c>
      <c r="F905" t="s">
        <v>858</v>
      </c>
      <c r="G905" t="s">
        <v>384</v>
      </c>
      <c r="H905" t="s">
        <v>282</v>
      </c>
      <c r="I905" t="s">
        <v>70</v>
      </c>
      <c r="J905" t="s">
        <v>882</v>
      </c>
      <c r="K905" s="8">
        <v>42354</v>
      </c>
      <c r="L905" s="8">
        <v>47833</v>
      </c>
      <c r="M905" t="s">
        <v>860</v>
      </c>
      <c r="N905" t="s">
        <v>861</v>
      </c>
      <c r="O905" t="s">
        <v>28</v>
      </c>
      <c r="P905" s="27">
        <v>27203.73</v>
      </c>
    </row>
    <row r="906" spans="1:16" x14ac:dyDescent="0.25">
      <c r="A906" s="8">
        <v>44512</v>
      </c>
      <c r="B906" t="s">
        <v>909</v>
      </c>
      <c r="C906" t="s">
        <v>953</v>
      </c>
      <c r="D906">
        <v>0</v>
      </c>
      <c r="E906">
        <v>5.75</v>
      </c>
      <c r="F906" t="s">
        <v>858</v>
      </c>
      <c r="G906" t="s">
        <v>384</v>
      </c>
      <c r="H906" t="s">
        <v>282</v>
      </c>
      <c r="I906" t="s">
        <v>70</v>
      </c>
      <c r="J906" t="s">
        <v>882</v>
      </c>
      <c r="K906" s="8">
        <v>39106</v>
      </c>
      <c r="L906" s="8">
        <v>44585</v>
      </c>
      <c r="M906" t="s">
        <v>860</v>
      </c>
      <c r="N906" t="s">
        <v>861</v>
      </c>
      <c r="O906" t="s">
        <v>31</v>
      </c>
      <c r="P906" s="27">
        <v>46059.27</v>
      </c>
    </row>
    <row r="907" spans="1:16" x14ac:dyDescent="0.25">
      <c r="A907" s="8">
        <v>44512</v>
      </c>
      <c r="B907" t="s">
        <v>909</v>
      </c>
      <c r="C907" t="s">
        <v>953</v>
      </c>
      <c r="D907">
        <v>0</v>
      </c>
      <c r="E907">
        <v>5.75</v>
      </c>
      <c r="F907" t="s">
        <v>858</v>
      </c>
      <c r="G907" t="s">
        <v>384</v>
      </c>
      <c r="H907" t="s">
        <v>282</v>
      </c>
      <c r="I907" t="s">
        <v>70</v>
      </c>
      <c r="J907" t="s">
        <v>882</v>
      </c>
      <c r="K907" s="8">
        <v>39106</v>
      </c>
      <c r="L907" s="8">
        <v>44585</v>
      </c>
      <c r="M907" t="s">
        <v>860</v>
      </c>
      <c r="N907" t="s">
        <v>861</v>
      </c>
      <c r="O907" t="s">
        <v>28</v>
      </c>
      <c r="P907" s="27">
        <v>22912.36</v>
      </c>
    </row>
    <row r="908" spans="1:16" x14ac:dyDescent="0.25">
      <c r="A908" s="8">
        <v>44512</v>
      </c>
      <c r="B908" t="s">
        <v>909</v>
      </c>
      <c r="C908" t="s">
        <v>953</v>
      </c>
      <c r="D908">
        <v>0</v>
      </c>
      <c r="E908">
        <v>5.75</v>
      </c>
      <c r="F908" t="s">
        <v>858</v>
      </c>
      <c r="G908" t="s">
        <v>384</v>
      </c>
      <c r="H908" t="s">
        <v>282</v>
      </c>
      <c r="I908" t="s">
        <v>70</v>
      </c>
      <c r="J908" t="s">
        <v>882</v>
      </c>
      <c r="K908" s="8">
        <v>39106</v>
      </c>
      <c r="L908" s="8">
        <v>44585</v>
      </c>
      <c r="M908" t="s">
        <v>860</v>
      </c>
      <c r="N908" t="s">
        <v>861</v>
      </c>
      <c r="O908" t="s">
        <v>18</v>
      </c>
      <c r="P908" s="27">
        <v>1821.37</v>
      </c>
    </row>
    <row r="909" spans="1:16" x14ac:dyDescent="0.25">
      <c r="A909" s="8">
        <v>44512</v>
      </c>
      <c r="B909" t="s">
        <v>909</v>
      </c>
      <c r="C909" t="s">
        <v>954</v>
      </c>
      <c r="D909">
        <v>0</v>
      </c>
      <c r="E909">
        <v>5.75</v>
      </c>
      <c r="F909" t="s">
        <v>858</v>
      </c>
      <c r="G909" t="s">
        <v>34</v>
      </c>
      <c r="H909" t="s">
        <v>282</v>
      </c>
      <c r="I909" t="s">
        <v>70</v>
      </c>
      <c r="J909" t="s">
        <v>882</v>
      </c>
      <c r="K909" s="8">
        <v>39456</v>
      </c>
      <c r="L909" s="8">
        <v>44935</v>
      </c>
      <c r="M909" t="s">
        <v>860</v>
      </c>
      <c r="N909" t="s">
        <v>861</v>
      </c>
      <c r="O909" t="s">
        <v>32</v>
      </c>
      <c r="P909" s="27">
        <v>1601.56</v>
      </c>
    </row>
    <row r="910" spans="1:16" x14ac:dyDescent="0.25">
      <c r="A910" s="8">
        <v>44512</v>
      </c>
      <c r="B910" t="s">
        <v>909</v>
      </c>
      <c r="C910" t="s">
        <v>954</v>
      </c>
      <c r="D910">
        <v>0</v>
      </c>
      <c r="E910">
        <v>5.75</v>
      </c>
      <c r="F910" t="s">
        <v>858</v>
      </c>
      <c r="G910" t="s">
        <v>34</v>
      </c>
      <c r="H910" t="s">
        <v>282</v>
      </c>
      <c r="I910" t="s">
        <v>70</v>
      </c>
      <c r="J910" t="s">
        <v>882</v>
      </c>
      <c r="K910" s="8">
        <v>39456</v>
      </c>
      <c r="L910" s="8">
        <v>44935</v>
      </c>
      <c r="M910" t="s">
        <v>860</v>
      </c>
      <c r="N910" t="s">
        <v>861</v>
      </c>
      <c r="O910" t="s">
        <v>28</v>
      </c>
      <c r="P910" s="27">
        <v>20877.03</v>
      </c>
    </row>
    <row r="911" spans="1:16" x14ac:dyDescent="0.25">
      <c r="A911" s="8">
        <v>44512</v>
      </c>
      <c r="B911" t="s">
        <v>909</v>
      </c>
      <c r="C911" t="s">
        <v>954</v>
      </c>
      <c r="D911">
        <v>0</v>
      </c>
      <c r="E911">
        <v>5.75</v>
      </c>
      <c r="F911" t="s">
        <v>858</v>
      </c>
      <c r="G911" t="s">
        <v>34</v>
      </c>
      <c r="H911" t="s">
        <v>282</v>
      </c>
      <c r="I911" t="s">
        <v>70</v>
      </c>
      <c r="J911" t="s">
        <v>882</v>
      </c>
      <c r="K911" s="8">
        <v>39456</v>
      </c>
      <c r="L911" s="8">
        <v>44935</v>
      </c>
      <c r="M911" t="s">
        <v>860</v>
      </c>
      <c r="N911" t="s">
        <v>861</v>
      </c>
      <c r="O911" t="s">
        <v>31</v>
      </c>
      <c r="P911" s="27">
        <v>52075.34</v>
      </c>
    </row>
    <row r="912" spans="1:16" x14ac:dyDescent="0.25">
      <c r="A912" s="8">
        <v>44512</v>
      </c>
      <c r="B912" t="s">
        <v>909</v>
      </c>
      <c r="C912" t="s">
        <v>954</v>
      </c>
      <c r="D912">
        <v>0</v>
      </c>
      <c r="E912">
        <v>5.75</v>
      </c>
      <c r="F912" t="s">
        <v>858</v>
      </c>
      <c r="G912" t="s">
        <v>34</v>
      </c>
      <c r="H912" t="s">
        <v>282</v>
      </c>
      <c r="I912" t="s">
        <v>70</v>
      </c>
      <c r="J912" t="s">
        <v>882</v>
      </c>
      <c r="K912" s="8">
        <v>39456</v>
      </c>
      <c r="L912" s="8">
        <v>44935</v>
      </c>
      <c r="M912" t="s">
        <v>860</v>
      </c>
      <c r="N912" t="s">
        <v>861</v>
      </c>
      <c r="O912" t="s">
        <v>29</v>
      </c>
      <c r="P912" s="27">
        <v>253.14</v>
      </c>
    </row>
    <row r="913" spans="1:16" x14ac:dyDescent="0.25">
      <c r="A913" s="8">
        <v>44512</v>
      </c>
      <c r="B913" t="s">
        <v>909</v>
      </c>
      <c r="C913" t="s">
        <v>954</v>
      </c>
      <c r="D913">
        <v>0</v>
      </c>
      <c r="E913">
        <v>5.75</v>
      </c>
      <c r="F913" t="s">
        <v>858</v>
      </c>
      <c r="G913" t="s">
        <v>34</v>
      </c>
      <c r="H913" t="s">
        <v>282</v>
      </c>
      <c r="I913" t="s">
        <v>70</v>
      </c>
      <c r="J913" t="s">
        <v>882</v>
      </c>
      <c r="K913" s="8">
        <v>39456</v>
      </c>
      <c r="L913" s="8">
        <v>44935</v>
      </c>
      <c r="M913" t="s">
        <v>860</v>
      </c>
      <c r="N913" t="s">
        <v>861</v>
      </c>
      <c r="O913" t="s">
        <v>18</v>
      </c>
      <c r="P913" s="27">
        <v>2233.66</v>
      </c>
    </row>
    <row r="914" spans="1:16" x14ac:dyDescent="0.25">
      <c r="A914" s="8">
        <v>44512</v>
      </c>
      <c r="B914" t="s">
        <v>909</v>
      </c>
      <c r="C914" t="s">
        <v>955</v>
      </c>
      <c r="D914">
        <v>0</v>
      </c>
      <c r="E914">
        <v>5.75</v>
      </c>
      <c r="F914" t="s">
        <v>858</v>
      </c>
      <c r="G914" t="s">
        <v>384</v>
      </c>
      <c r="H914" t="s">
        <v>282</v>
      </c>
      <c r="I914" t="s">
        <v>70</v>
      </c>
      <c r="J914" t="s">
        <v>882</v>
      </c>
      <c r="K914" s="8">
        <v>42524</v>
      </c>
      <c r="L914" s="8">
        <v>48002</v>
      </c>
      <c r="M914" t="s">
        <v>860</v>
      </c>
      <c r="N914" t="s">
        <v>861</v>
      </c>
      <c r="O914" t="s">
        <v>28</v>
      </c>
      <c r="P914" s="27">
        <v>5587.35</v>
      </c>
    </row>
    <row r="915" spans="1:16" x14ac:dyDescent="0.25">
      <c r="A915" s="8">
        <v>44512</v>
      </c>
      <c r="B915" t="s">
        <v>909</v>
      </c>
      <c r="C915" t="s">
        <v>956</v>
      </c>
      <c r="D915">
        <v>0</v>
      </c>
      <c r="E915">
        <v>5.75</v>
      </c>
      <c r="F915" t="s">
        <v>858</v>
      </c>
      <c r="G915" t="s">
        <v>384</v>
      </c>
      <c r="H915" t="s">
        <v>282</v>
      </c>
      <c r="I915" t="s">
        <v>70</v>
      </c>
      <c r="J915" t="s">
        <v>882</v>
      </c>
      <c r="K915" s="8">
        <v>39990</v>
      </c>
      <c r="L915" s="8">
        <v>45469</v>
      </c>
      <c r="M915" t="s">
        <v>860</v>
      </c>
      <c r="N915" t="s">
        <v>861</v>
      </c>
      <c r="O915" t="s">
        <v>28</v>
      </c>
      <c r="P915" s="27">
        <v>36571.800000000003</v>
      </c>
    </row>
    <row r="916" spans="1:16" x14ac:dyDescent="0.25">
      <c r="A916" s="8">
        <v>44512</v>
      </c>
      <c r="B916" t="s">
        <v>909</v>
      </c>
      <c r="C916" t="s">
        <v>956</v>
      </c>
      <c r="D916">
        <v>0</v>
      </c>
      <c r="E916">
        <v>5.75</v>
      </c>
      <c r="F916" t="s">
        <v>858</v>
      </c>
      <c r="G916" t="s">
        <v>384</v>
      </c>
      <c r="H916" t="s">
        <v>282</v>
      </c>
      <c r="I916" t="s">
        <v>70</v>
      </c>
      <c r="J916" t="s">
        <v>882</v>
      </c>
      <c r="K916" s="8">
        <v>39990</v>
      </c>
      <c r="L916" s="8">
        <v>45469</v>
      </c>
      <c r="M916" t="s">
        <v>860</v>
      </c>
      <c r="N916" t="s">
        <v>861</v>
      </c>
      <c r="O916" t="s">
        <v>31</v>
      </c>
      <c r="P916" s="27">
        <v>40420.46</v>
      </c>
    </row>
    <row r="917" spans="1:16" x14ac:dyDescent="0.25">
      <c r="A917" s="8">
        <v>44512</v>
      </c>
      <c r="B917" t="s">
        <v>909</v>
      </c>
      <c r="C917" t="s">
        <v>957</v>
      </c>
      <c r="D917">
        <v>0</v>
      </c>
      <c r="E917">
        <v>5.75</v>
      </c>
      <c r="F917" t="s">
        <v>858</v>
      </c>
      <c r="G917" t="s">
        <v>384</v>
      </c>
      <c r="H917" t="s">
        <v>282</v>
      </c>
      <c r="I917" t="s">
        <v>70</v>
      </c>
      <c r="J917" t="s">
        <v>882</v>
      </c>
      <c r="K917" s="8">
        <v>40155</v>
      </c>
      <c r="L917" s="8">
        <v>45634</v>
      </c>
      <c r="M917" t="s">
        <v>860</v>
      </c>
      <c r="N917" t="s">
        <v>861</v>
      </c>
      <c r="O917" t="s">
        <v>31</v>
      </c>
      <c r="P917" s="27">
        <v>38573.65</v>
      </c>
    </row>
    <row r="918" spans="1:16" x14ac:dyDescent="0.25">
      <c r="A918" s="8">
        <v>44512</v>
      </c>
      <c r="B918" t="s">
        <v>909</v>
      </c>
      <c r="C918" t="s">
        <v>957</v>
      </c>
      <c r="D918">
        <v>0</v>
      </c>
      <c r="E918">
        <v>5.75</v>
      </c>
      <c r="F918" t="s">
        <v>858</v>
      </c>
      <c r="G918" t="s">
        <v>384</v>
      </c>
      <c r="H918" t="s">
        <v>282</v>
      </c>
      <c r="I918" t="s">
        <v>70</v>
      </c>
      <c r="J918" t="s">
        <v>882</v>
      </c>
      <c r="K918" s="8">
        <v>40155</v>
      </c>
      <c r="L918" s="8">
        <v>45634</v>
      </c>
      <c r="M918" t="s">
        <v>860</v>
      </c>
      <c r="N918" t="s">
        <v>861</v>
      </c>
      <c r="O918" t="s">
        <v>28</v>
      </c>
      <c r="P918" s="27">
        <v>20882.71</v>
      </c>
    </row>
    <row r="919" spans="1:16" x14ac:dyDescent="0.25">
      <c r="A919" s="8">
        <v>44512</v>
      </c>
      <c r="B919" t="s">
        <v>909</v>
      </c>
      <c r="C919" t="s">
        <v>958</v>
      </c>
      <c r="D919">
        <v>0</v>
      </c>
      <c r="E919">
        <v>5.75</v>
      </c>
      <c r="F919" t="s">
        <v>858</v>
      </c>
      <c r="G919" t="s">
        <v>384</v>
      </c>
      <c r="H919" t="s">
        <v>282</v>
      </c>
      <c r="I919" t="s">
        <v>70</v>
      </c>
      <c r="J919" t="s">
        <v>882</v>
      </c>
      <c r="K919" s="8">
        <v>40214</v>
      </c>
      <c r="L919" s="8">
        <v>45693</v>
      </c>
      <c r="M919" t="s">
        <v>860</v>
      </c>
      <c r="N919" t="s">
        <v>861</v>
      </c>
      <c r="O919" t="s">
        <v>18</v>
      </c>
      <c r="P919" s="27">
        <v>3391.28</v>
      </c>
    </row>
    <row r="920" spans="1:16" x14ac:dyDescent="0.25">
      <c r="A920" s="8">
        <v>44512</v>
      </c>
      <c r="B920" t="s">
        <v>909</v>
      </c>
      <c r="C920" t="s">
        <v>959</v>
      </c>
      <c r="D920">
        <v>0</v>
      </c>
      <c r="E920">
        <v>5.75</v>
      </c>
      <c r="F920" t="s">
        <v>858</v>
      </c>
      <c r="G920" t="s">
        <v>384</v>
      </c>
      <c r="H920" t="s">
        <v>282</v>
      </c>
      <c r="I920" t="s">
        <v>70</v>
      </c>
      <c r="J920" t="s">
        <v>882</v>
      </c>
      <c r="K920" s="8">
        <v>40240</v>
      </c>
      <c r="L920" s="8">
        <v>45719</v>
      </c>
      <c r="M920" t="s">
        <v>860</v>
      </c>
      <c r="N920" t="s">
        <v>861</v>
      </c>
      <c r="O920" t="s">
        <v>31</v>
      </c>
      <c r="P920" s="27">
        <v>6267.79</v>
      </c>
    </row>
    <row r="921" spans="1:16" x14ac:dyDescent="0.25">
      <c r="A921" s="8">
        <v>44512</v>
      </c>
      <c r="B921" t="s">
        <v>909</v>
      </c>
      <c r="C921" t="s">
        <v>959</v>
      </c>
      <c r="D921">
        <v>0</v>
      </c>
      <c r="E921">
        <v>5.75</v>
      </c>
      <c r="F921" t="s">
        <v>858</v>
      </c>
      <c r="G921" t="s">
        <v>384</v>
      </c>
      <c r="H921" t="s">
        <v>282</v>
      </c>
      <c r="I921" t="s">
        <v>70</v>
      </c>
      <c r="J921" t="s">
        <v>882</v>
      </c>
      <c r="K921" s="8">
        <v>40240</v>
      </c>
      <c r="L921" s="8">
        <v>45719</v>
      </c>
      <c r="M921" t="s">
        <v>860</v>
      </c>
      <c r="N921" t="s">
        <v>861</v>
      </c>
      <c r="O921" t="s">
        <v>28</v>
      </c>
      <c r="P921" s="27">
        <v>2890.45</v>
      </c>
    </row>
    <row r="922" spans="1:16" x14ac:dyDescent="0.25">
      <c r="A922" s="8">
        <v>44512</v>
      </c>
      <c r="B922" t="s">
        <v>909</v>
      </c>
      <c r="C922" t="s">
        <v>960</v>
      </c>
      <c r="D922">
        <v>0</v>
      </c>
      <c r="E922">
        <v>5.75</v>
      </c>
      <c r="F922" t="s">
        <v>858</v>
      </c>
      <c r="G922" t="s">
        <v>384</v>
      </c>
      <c r="H922" t="s">
        <v>282</v>
      </c>
      <c r="I922" t="s">
        <v>70</v>
      </c>
      <c r="J922" t="s">
        <v>882</v>
      </c>
      <c r="K922" s="8">
        <v>40346</v>
      </c>
      <c r="L922" s="8">
        <v>45825</v>
      </c>
      <c r="M922" t="s">
        <v>860</v>
      </c>
      <c r="N922" t="s">
        <v>861</v>
      </c>
      <c r="O922" t="s">
        <v>31</v>
      </c>
      <c r="P922" s="27">
        <v>42123.86</v>
      </c>
    </row>
    <row r="923" spans="1:16" x14ac:dyDescent="0.25">
      <c r="A923" s="8">
        <v>44512</v>
      </c>
      <c r="B923" t="s">
        <v>909</v>
      </c>
      <c r="C923" t="s">
        <v>960</v>
      </c>
      <c r="D923">
        <v>0</v>
      </c>
      <c r="E923">
        <v>5.75</v>
      </c>
      <c r="F923" t="s">
        <v>858</v>
      </c>
      <c r="G923" t="s">
        <v>384</v>
      </c>
      <c r="H923" t="s">
        <v>282</v>
      </c>
      <c r="I923" t="s">
        <v>70</v>
      </c>
      <c r="J923" t="s">
        <v>882</v>
      </c>
      <c r="K923" s="8">
        <v>40346</v>
      </c>
      <c r="L923" s="8">
        <v>45825</v>
      </c>
      <c r="M923" t="s">
        <v>860</v>
      </c>
      <c r="N923" t="s">
        <v>861</v>
      </c>
      <c r="O923" t="s">
        <v>28</v>
      </c>
      <c r="P923" s="27">
        <v>37404.49</v>
      </c>
    </row>
    <row r="924" spans="1:16" x14ac:dyDescent="0.25">
      <c r="A924" s="8">
        <v>44512</v>
      </c>
      <c r="B924" t="s">
        <v>909</v>
      </c>
      <c r="C924" t="s">
        <v>961</v>
      </c>
      <c r="D924">
        <v>0</v>
      </c>
      <c r="E924">
        <v>5.75</v>
      </c>
      <c r="F924" t="s">
        <v>858</v>
      </c>
      <c r="G924" t="s">
        <v>384</v>
      </c>
      <c r="H924" t="s">
        <v>282</v>
      </c>
      <c r="I924" t="s">
        <v>70</v>
      </c>
      <c r="J924" t="s">
        <v>882</v>
      </c>
      <c r="K924" s="8">
        <v>40590</v>
      </c>
      <c r="L924" s="8">
        <v>46069</v>
      </c>
      <c r="M924" t="s">
        <v>860</v>
      </c>
      <c r="N924" t="s">
        <v>861</v>
      </c>
      <c r="O924" t="s">
        <v>31</v>
      </c>
      <c r="P924" s="27">
        <v>18683.330000000002</v>
      </c>
    </row>
    <row r="925" spans="1:16" x14ac:dyDescent="0.25">
      <c r="A925" s="8">
        <v>44512</v>
      </c>
      <c r="B925" t="s">
        <v>909</v>
      </c>
      <c r="C925" t="s">
        <v>961</v>
      </c>
      <c r="D925">
        <v>0</v>
      </c>
      <c r="E925">
        <v>5.75</v>
      </c>
      <c r="F925" t="s">
        <v>858</v>
      </c>
      <c r="G925" t="s">
        <v>384</v>
      </c>
      <c r="H925" t="s">
        <v>282</v>
      </c>
      <c r="I925" t="s">
        <v>70</v>
      </c>
      <c r="J925" t="s">
        <v>882</v>
      </c>
      <c r="K925" s="8">
        <v>40590</v>
      </c>
      <c r="L925" s="8">
        <v>46069</v>
      </c>
      <c r="M925" t="s">
        <v>860</v>
      </c>
      <c r="N925" t="s">
        <v>861</v>
      </c>
      <c r="O925" t="s">
        <v>28</v>
      </c>
      <c r="P925" s="27">
        <v>11628.3</v>
      </c>
    </row>
    <row r="926" spans="1:16" x14ac:dyDescent="0.25">
      <c r="A926" s="8">
        <v>44512</v>
      </c>
      <c r="B926" t="s">
        <v>909</v>
      </c>
      <c r="C926" t="s">
        <v>962</v>
      </c>
      <c r="D926">
        <v>0</v>
      </c>
      <c r="E926">
        <v>5.75</v>
      </c>
      <c r="F926" t="s">
        <v>858</v>
      </c>
      <c r="G926" t="s">
        <v>384</v>
      </c>
      <c r="H926" t="s">
        <v>282</v>
      </c>
      <c r="I926" t="s">
        <v>70</v>
      </c>
      <c r="J926" t="s">
        <v>882</v>
      </c>
      <c r="K926" s="8">
        <v>40849</v>
      </c>
      <c r="L926" s="8">
        <v>46328</v>
      </c>
      <c r="M926" t="s">
        <v>860</v>
      </c>
      <c r="N926" t="s">
        <v>861</v>
      </c>
      <c r="O926" t="s">
        <v>31</v>
      </c>
      <c r="P926" s="27">
        <v>68385.039999999994</v>
      </c>
    </row>
    <row r="927" spans="1:16" x14ac:dyDescent="0.25">
      <c r="A927" s="8">
        <v>44512</v>
      </c>
      <c r="B927" t="s">
        <v>909</v>
      </c>
      <c r="C927" t="s">
        <v>962</v>
      </c>
      <c r="D927">
        <v>0</v>
      </c>
      <c r="E927">
        <v>5.75</v>
      </c>
      <c r="F927" t="s">
        <v>858</v>
      </c>
      <c r="G927" t="s">
        <v>384</v>
      </c>
      <c r="H927" t="s">
        <v>282</v>
      </c>
      <c r="I927" t="s">
        <v>70</v>
      </c>
      <c r="J927" t="s">
        <v>882</v>
      </c>
      <c r="K927" s="8">
        <v>40849</v>
      </c>
      <c r="L927" s="8">
        <v>46328</v>
      </c>
      <c r="M927" t="s">
        <v>860</v>
      </c>
      <c r="N927" t="s">
        <v>861</v>
      </c>
      <c r="O927" t="s">
        <v>28</v>
      </c>
      <c r="P927" s="27">
        <v>48370.02</v>
      </c>
    </row>
    <row r="928" spans="1:16" x14ac:dyDescent="0.25">
      <c r="A928" s="8">
        <v>44512</v>
      </c>
      <c r="B928" t="s">
        <v>909</v>
      </c>
      <c r="C928" t="s">
        <v>963</v>
      </c>
      <c r="D928">
        <v>0</v>
      </c>
      <c r="E928">
        <v>5.75</v>
      </c>
      <c r="F928" t="s">
        <v>858</v>
      </c>
      <c r="G928" t="s">
        <v>384</v>
      </c>
      <c r="H928" t="s">
        <v>282</v>
      </c>
      <c r="I928" t="s">
        <v>70</v>
      </c>
      <c r="J928" t="s">
        <v>882</v>
      </c>
      <c r="K928" s="8">
        <v>39309</v>
      </c>
      <c r="L928" s="8">
        <v>44788</v>
      </c>
      <c r="M928" t="s">
        <v>860</v>
      </c>
      <c r="N928" t="s">
        <v>861</v>
      </c>
      <c r="O928" t="s">
        <v>29</v>
      </c>
      <c r="P928" s="27">
        <v>663.39</v>
      </c>
    </row>
    <row r="929" spans="1:16" x14ac:dyDescent="0.25">
      <c r="A929" s="8">
        <v>44512</v>
      </c>
      <c r="B929" t="s">
        <v>909</v>
      </c>
      <c r="C929" t="s">
        <v>963</v>
      </c>
      <c r="D929">
        <v>0</v>
      </c>
      <c r="E929">
        <v>5.75</v>
      </c>
      <c r="F929" t="s">
        <v>858</v>
      </c>
      <c r="G929" t="s">
        <v>384</v>
      </c>
      <c r="H929" t="s">
        <v>282</v>
      </c>
      <c r="I929" t="s">
        <v>70</v>
      </c>
      <c r="J929" t="s">
        <v>882</v>
      </c>
      <c r="K929" s="8">
        <v>39309</v>
      </c>
      <c r="L929" s="8">
        <v>44788</v>
      </c>
      <c r="M929" t="s">
        <v>860</v>
      </c>
      <c r="N929" t="s">
        <v>861</v>
      </c>
      <c r="O929" t="s">
        <v>30</v>
      </c>
      <c r="P929" s="27">
        <v>357.85</v>
      </c>
    </row>
    <row r="930" spans="1:16" x14ac:dyDescent="0.25">
      <c r="A930" s="8">
        <v>44512</v>
      </c>
      <c r="B930" t="s">
        <v>909</v>
      </c>
      <c r="C930" t="s">
        <v>963</v>
      </c>
      <c r="D930">
        <v>0</v>
      </c>
      <c r="E930">
        <v>5.75</v>
      </c>
      <c r="F930" t="s">
        <v>858</v>
      </c>
      <c r="G930" t="s">
        <v>384</v>
      </c>
      <c r="H930" t="s">
        <v>282</v>
      </c>
      <c r="I930" t="s">
        <v>70</v>
      </c>
      <c r="J930" t="s">
        <v>882</v>
      </c>
      <c r="K930" s="8">
        <v>39309</v>
      </c>
      <c r="L930" s="8">
        <v>44788</v>
      </c>
      <c r="M930" t="s">
        <v>860</v>
      </c>
      <c r="N930" t="s">
        <v>861</v>
      </c>
      <c r="O930" t="s">
        <v>18</v>
      </c>
      <c r="P930" s="27">
        <v>1038.03</v>
      </c>
    </row>
    <row r="931" spans="1:16" x14ac:dyDescent="0.25">
      <c r="A931" s="8">
        <v>44512</v>
      </c>
      <c r="B931" t="s">
        <v>909</v>
      </c>
      <c r="C931" t="s">
        <v>963</v>
      </c>
      <c r="D931">
        <v>0</v>
      </c>
      <c r="E931">
        <v>5.75</v>
      </c>
      <c r="F931" t="s">
        <v>858</v>
      </c>
      <c r="G931" t="s">
        <v>384</v>
      </c>
      <c r="H931" t="s">
        <v>282</v>
      </c>
      <c r="I931" t="s">
        <v>70</v>
      </c>
      <c r="J931" t="s">
        <v>882</v>
      </c>
      <c r="K931" s="8">
        <v>39309</v>
      </c>
      <c r="L931" s="8">
        <v>44788</v>
      </c>
      <c r="M931" t="s">
        <v>860</v>
      </c>
      <c r="N931" t="s">
        <v>861</v>
      </c>
      <c r="O931" t="s">
        <v>31</v>
      </c>
      <c r="P931" s="27">
        <v>14385.87</v>
      </c>
    </row>
    <row r="932" spans="1:16" x14ac:dyDescent="0.25">
      <c r="A932" s="8">
        <v>44512</v>
      </c>
      <c r="B932" t="s">
        <v>909</v>
      </c>
      <c r="C932" t="s">
        <v>963</v>
      </c>
      <c r="D932">
        <v>0</v>
      </c>
      <c r="E932">
        <v>5.75</v>
      </c>
      <c r="F932" t="s">
        <v>858</v>
      </c>
      <c r="G932" t="s">
        <v>384</v>
      </c>
      <c r="H932" t="s">
        <v>282</v>
      </c>
      <c r="I932" t="s">
        <v>70</v>
      </c>
      <c r="J932" t="s">
        <v>882</v>
      </c>
      <c r="K932" s="8">
        <v>39309</v>
      </c>
      <c r="L932" s="8">
        <v>44788</v>
      </c>
      <c r="M932" t="s">
        <v>860</v>
      </c>
      <c r="N932" t="s">
        <v>861</v>
      </c>
      <c r="O932" t="s">
        <v>28</v>
      </c>
      <c r="P932" s="27">
        <v>6436.69</v>
      </c>
    </row>
    <row r="933" spans="1:16" x14ac:dyDescent="0.25">
      <c r="A933" s="8">
        <v>44512</v>
      </c>
      <c r="B933" t="s">
        <v>909</v>
      </c>
      <c r="C933" t="s">
        <v>964</v>
      </c>
      <c r="D933">
        <v>0</v>
      </c>
      <c r="E933">
        <v>5.75</v>
      </c>
      <c r="F933" t="s">
        <v>858</v>
      </c>
      <c r="G933" t="s">
        <v>384</v>
      </c>
      <c r="H933" t="s">
        <v>282</v>
      </c>
      <c r="I933" t="s">
        <v>70</v>
      </c>
      <c r="J933" t="s">
        <v>882</v>
      </c>
      <c r="K933" s="8">
        <v>39598</v>
      </c>
      <c r="L933" s="8">
        <v>45076</v>
      </c>
      <c r="M933" t="s">
        <v>860</v>
      </c>
      <c r="N933" t="s">
        <v>861</v>
      </c>
      <c r="O933" t="s">
        <v>28</v>
      </c>
      <c r="P933" s="27">
        <v>23831.09</v>
      </c>
    </row>
    <row r="934" spans="1:16" x14ac:dyDescent="0.25">
      <c r="A934" s="8">
        <v>44512</v>
      </c>
      <c r="B934" t="s">
        <v>909</v>
      </c>
      <c r="C934" t="s">
        <v>964</v>
      </c>
      <c r="D934">
        <v>0</v>
      </c>
      <c r="E934">
        <v>5.75</v>
      </c>
      <c r="F934" t="s">
        <v>858</v>
      </c>
      <c r="G934" t="s">
        <v>384</v>
      </c>
      <c r="H934" t="s">
        <v>282</v>
      </c>
      <c r="I934" t="s">
        <v>70</v>
      </c>
      <c r="J934" t="s">
        <v>882</v>
      </c>
      <c r="K934" s="8">
        <v>39598</v>
      </c>
      <c r="L934" s="8">
        <v>45076</v>
      </c>
      <c r="M934" t="s">
        <v>860</v>
      </c>
      <c r="N934" t="s">
        <v>861</v>
      </c>
      <c r="O934" t="s">
        <v>31</v>
      </c>
      <c r="P934" s="27">
        <v>35931</v>
      </c>
    </row>
    <row r="935" spans="1:16" x14ac:dyDescent="0.25">
      <c r="A935" s="8">
        <v>44512</v>
      </c>
      <c r="B935" t="s">
        <v>909</v>
      </c>
      <c r="C935" t="s">
        <v>965</v>
      </c>
      <c r="D935">
        <v>0</v>
      </c>
      <c r="E935">
        <v>5.75</v>
      </c>
      <c r="F935" t="s">
        <v>858</v>
      </c>
      <c r="G935" t="s">
        <v>384</v>
      </c>
      <c r="H935" t="s">
        <v>282</v>
      </c>
      <c r="I935" t="s">
        <v>70</v>
      </c>
      <c r="J935" t="s">
        <v>882</v>
      </c>
      <c r="K935" s="8">
        <v>39801</v>
      </c>
      <c r="L935" s="8">
        <v>45279</v>
      </c>
      <c r="M935" t="s">
        <v>860</v>
      </c>
      <c r="N935" t="s">
        <v>861</v>
      </c>
      <c r="O935" t="s">
        <v>31</v>
      </c>
      <c r="P935" s="27">
        <v>83355.3</v>
      </c>
    </row>
    <row r="936" spans="1:16" x14ac:dyDescent="0.25">
      <c r="A936" s="8">
        <v>44512</v>
      </c>
      <c r="B936" t="s">
        <v>909</v>
      </c>
      <c r="C936" t="s">
        <v>965</v>
      </c>
      <c r="D936">
        <v>0</v>
      </c>
      <c r="E936">
        <v>5.75</v>
      </c>
      <c r="F936" t="s">
        <v>858</v>
      </c>
      <c r="G936" t="s">
        <v>384</v>
      </c>
      <c r="H936" t="s">
        <v>282</v>
      </c>
      <c r="I936" t="s">
        <v>70</v>
      </c>
      <c r="J936" t="s">
        <v>882</v>
      </c>
      <c r="K936" s="8">
        <v>39801</v>
      </c>
      <c r="L936" s="8">
        <v>45279</v>
      </c>
      <c r="M936" t="s">
        <v>860</v>
      </c>
      <c r="N936" t="s">
        <v>861</v>
      </c>
      <c r="O936" t="s">
        <v>28</v>
      </c>
      <c r="P936" s="27">
        <v>25608.29</v>
      </c>
    </row>
    <row r="937" spans="1:16" x14ac:dyDescent="0.25">
      <c r="A937" s="8">
        <v>44512</v>
      </c>
      <c r="B937" t="s">
        <v>909</v>
      </c>
      <c r="C937" t="s">
        <v>965</v>
      </c>
      <c r="D937">
        <v>0</v>
      </c>
      <c r="E937">
        <v>5.75</v>
      </c>
      <c r="F937" t="s">
        <v>858</v>
      </c>
      <c r="G937" t="s">
        <v>384</v>
      </c>
      <c r="H937" t="s">
        <v>282</v>
      </c>
      <c r="I937" t="s">
        <v>70</v>
      </c>
      <c r="J937" t="s">
        <v>882</v>
      </c>
      <c r="K937" s="8">
        <v>39801</v>
      </c>
      <c r="L937" s="8">
        <v>45279</v>
      </c>
      <c r="M937" t="s">
        <v>860</v>
      </c>
      <c r="N937" t="s">
        <v>861</v>
      </c>
      <c r="O937" t="s">
        <v>26</v>
      </c>
      <c r="P937" s="27">
        <v>1193.0899999999999</v>
      </c>
    </row>
    <row r="938" spans="1:16" x14ac:dyDescent="0.25">
      <c r="A938" s="8">
        <v>44512</v>
      </c>
      <c r="B938" t="s">
        <v>909</v>
      </c>
      <c r="C938" t="s">
        <v>965</v>
      </c>
      <c r="D938">
        <v>0</v>
      </c>
      <c r="E938">
        <v>5.75</v>
      </c>
      <c r="F938" t="s">
        <v>858</v>
      </c>
      <c r="G938" t="s">
        <v>384</v>
      </c>
      <c r="H938" t="s">
        <v>282</v>
      </c>
      <c r="I938" t="s">
        <v>70</v>
      </c>
      <c r="J938" t="s">
        <v>882</v>
      </c>
      <c r="K938" s="8">
        <v>39801</v>
      </c>
      <c r="L938" s="8">
        <v>45279</v>
      </c>
      <c r="M938" t="s">
        <v>860</v>
      </c>
      <c r="N938" t="s">
        <v>861</v>
      </c>
      <c r="O938" t="s">
        <v>18</v>
      </c>
      <c r="P938" s="27">
        <v>14721.38</v>
      </c>
    </row>
    <row r="939" spans="1:16" x14ac:dyDescent="0.25">
      <c r="A939" s="8">
        <v>44512</v>
      </c>
      <c r="B939" t="s">
        <v>909</v>
      </c>
      <c r="C939" t="s">
        <v>966</v>
      </c>
      <c r="D939">
        <v>0</v>
      </c>
      <c r="E939">
        <v>5.75</v>
      </c>
      <c r="F939" t="s">
        <v>858</v>
      </c>
      <c r="G939" t="s">
        <v>384</v>
      </c>
      <c r="H939" t="s">
        <v>282</v>
      </c>
      <c r="I939" t="s">
        <v>70</v>
      </c>
      <c r="J939" t="s">
        <v>882</v>
      </c>
      <c r="K939" s="8">
        <v>40254</v>
      </c>
      <c r="L939" s="8">
        <v>45733</v>
      </c>
      <c r="M939" t="s">
        <v>860</v>
      </c>
      <c r="N939" t="s">
        <v>861</v>
      </c>
      <c r="O939" t="s">
        <v>31</v>
      </c>
      <c r="P939" s="27">
        <v>30071.57</v>
      </c>
    </row>
    <row r="940" spans="1:16" x14ac:dyDescent="0.25">
      <c r="A940" s="8">
        <v>44512</v>
      </c>
      <c r="B940" t="s">
        <v>909</v>
      </c>
      <c r="C940" t="s">
        <v>966</v>
      </c>
      <c r="D940">
        <v>0</v>
      </c>
      <c r="E940">
        <v>5.75</v>
      </c>
      <c r="F940" t="s">
        <v>858</v>
      </c>
      <c r="G940" t="s">
        <v>384</v>
      </c>
      <c r="H940" t="s">
        <v>282</v>
      </c>
      <c r="I940" t="s">
        <v>70</v>
      </c>
      <c r="J940" t="s">
        <v>882</v>
      </c>
      <c r="K940" s="8">
        <v>40254</v>
      </c>
      <c r="L940" s="8">
        <v>45733</v>
      </c>
      <c r="M940" t="s">
        <v>860</v>
      </c>
      <c r="N940" t="s">
        <v>861</v>
      </c>
      <c r="O940" t="s">
        <v>28</v>
      </c>
      <c r="P940" s="27">
        <v>5007.4399999999996</v>
      </c>
    </row>
    <row r="941" spans="1:16" x14ac:dyDescent="0.25">
      <c r="A941" s="8">
        <v>44512</v>
      </c>
      <c r="B941" t="s">
        <v>909</v>
      </c>
      <c r="C941" t="s">
        <v>967</v>
      </c>
      <c r="D941">
        <v>0</v>
      </c>
      <c r="E941">
        <v>5.75</v>
      </c>
      <c r="F941" t="s">
        <v>858</v>
      </c>
      <c r="G941" t="s">
        <v>384</v>
      </c>
      <c r="H941" t="s">
        <v>282</v>
      </c>
      <c r="I941" t="s">
        <v>70</v>
      </c>
      <c r="J941" t="s">
        <v>882</v>
      </c>
      <c r="K941" s="8">
        <v>40445</v>
      </c>
      <c r="L941" s="8">
        <v>45924</v>
      </c>
      <c r="M941" t="s">
        <v>860</v>
      </c>
      <c r="N941" t="s">
        <v>861</v>
      </c>
      <c r="O941" t="s">
        <v>31</v>
      </c>
      <c r="P941" s="27">
        <v>34811.33</v>
      </c>
    </row>
    <row r="942" spans="1:16" x14ac:dyDescent="0.25">
      <c r="A942" s="8">
        <v>44512</v>
      </c>
      <c r="B942" t="s">
        <v>909</v>
      </c>
      <c r="C942" t="s">
        <v>967</v>
      </c>
      <c r="D942">
        <v>0</v>
      </c>
      <c r="E942">
        <v>5.75</v>
      </c>
      <c r="F942" t="s">
        <v>858</v>
      </c>
      <c r="G942" t="s">
        <v>384</v>
      </c>
      <c r="H942" t="s">
        <v>282</v>
      </c>
      <c r="I942" t="s">
        <v>70</v>
      </c>
      <c r="J942" t="s">
        <v>882</v>
      </c>
      <c r="K942" s="8">
        <v>40445</v>
      </c>
      <c r="L942" s="8">
        <v>45924</v>
      </c>
      <c r="M942" t="s">
        <v>860</v>
      </c>
      <c r="N942" t="s">
        <v>861</v>
      </c>
      <c r="O942" t="s">
        <v>28</v>
      </c>
      <c r="P942" s="27">
        <v>10341.91</v>
      </c>
    </row>
    <row r="943" spans="1:16" x14ac:dyDescent="0.25">
      <c r="A943" s="8">
        <v>44512</v>
      </c>
      <c r="B943" t="s">
        <v>909</v>
      </c>
      <c r="C943" t="s">
        <v>968</v>
      </c>
      <c r="D943">
        <v>0</v>
      </c>
      <c r="E943">
        <v>5.75</v>
      </c>
      <c r="F943" t="s">
        <v>858</v>
      </c>
      <c r="G943" t="s">
        <v>384</v>
      </c>
      <c r="H943" t="s">
        <v>282</v>
      </c>
      <c r="I943" t="s">
        <v>70</v>
      </c>
      <c r="J943" t="s">
        <v>882</v>
      </c>
      <c r="K943" s="8">
        <v>40535</v>
      </c>
      <c r="L943" s="8">
        <v>46014</v>
      </c>
      <c r="M943" t="s">
        <v>860</v>
      </c>
      <c r="N943" t="s">
        <v>861</v>
      </c>
      <c r="O943" t="s">
        <v>31</v>
      </c>
      <c r="P943" s="27">
        <v>4430.3999999999996</v>
      </c>
    </row>
    <row r="944" spans="1:16" x14ac:dyDescent="0.25">
      <c r="A944" s="8">
        <v>44512</v>
      </c>
      <c r="B944" t="s">
        <v>909</v>
      </c>
      <c r="C944" t="s">
        <v>968</v>
      </c>
      <c r="D944">
        <v>0</v>
      </c>
      <c r="E944">
        <v>5.75</v>
      </c>
      <c r="F944" t="s">
        <v>858</v>
      </c>
      <c r="G944" t="s">
        <v>384</v>
      </c>
      <c r="H944" t="s">
        <v>282</v>
      </c>
      <c r="I944" t="s">
        <v>70</v>
      </c>
      <c r="J944" t="s">
        <v>882</v>
      </c>
      <c r="K944" s="8">
        <v>40535</v>
      </c>
      <c r="L944" s="8">
        <v>46014</v>
      </c>
      <c r="M944" t="s">
        <v>860</v>
      </c>
      <c r="N944" t="s">
        <v>861</v>
      </c>
      <c r="O944" t="s">
        <v>28</v>
      </c>
      <c r="P944" s="27">
        <v>1660.69</v>
      </c>
    </row>
    <row r="945" spans="1:16" x14ac:dyDescent="0.25">
      <c r="A945" s="8">
        <v>44512</v>
      </c>
      <c r="B945" t="s">
        <v>909</v>
      </c>
      <c r="C945" t="s">
        <v>969</v>
      </c>
      <c r="D945">
        <v>0</v>
      </c>
      <c r="E945">
        <v>5.75</v>
      </c>
      <c r="F945" t="s">
        <v>858</v>
      </c>
      <c r="G945" t="s">
        <v>34</v>
      </c>
      <c r="H945" t="s">
        <v>282</v>
      </c>
      <c r="I945" t="s">
        <v>70</v>
      </c>
      <c r="J945" t="s">
        <v>882</v>
      </c>
      <c r="K945" s="8">
        <v>39552</v>
      </c>
      <c r="L945" s="8">
        <v>45030</v>
      </c>
      <c r="M945" t="s">
        <v>860</v>
      </c>
      <c r="N945" t="s">
        <v>861</v>
      </c>
      <c r="O945" t="s">
        <v>31</v>
      </c>
      <c r="P945" s="27">
        <v>3499.79</v>
      </c>
    </row>
    <row r="946" spans="1:16" x14ac:dyDescent="0.25">
      <c r="A946" s="8">
        <v>44512</v>
      </c>
      <c r="B946" t="s">
        <v>909</v>
      </c>
      <c r="C946" t="s">
        <v>969</v>
      </c>
      <c r="D946">
        <v>0</v>
      </c>
      <c r="E946">
        <v>5.75</v>
      </c>
      <c r="F946" t="s">
        <v>858</v>
      </c>
      <c r="G946" t="s">
        <v>34</v>
      </c>
      <c r="H946" t="s">
        <v>282</v>
      </c>
      <c r="I946" t="s">
        <v>70</v>
      </c>
      <c r="J946" t="s">
        <v>882</v>
      </c>
      <c r="K946" s="8">
        <v>39552</v>
      </c>
      <c r="L946" s="8">
        <v>45030</v>
      </c>
      <c r="M946" t="s">
        <v>860</v>
      </c>
      <c r="N946" t="s">
        <v>861</v>
      </c>
      <c r="O946" t="s">
        <v>28</v>
      </c>
      <c r="P946" s="27">
        <v>1698.02</v>
      </c>
    </row>
    <row r="947" spans="1:16" x14ac:dyDescent="0.25">
      <c r="A947" s="8">
        <v>44512</v>
      </c>
      <c r="B947" t="s">
        <v>909</v>
      </c>
      <c r="C947" t="s">
        <v>970</v>
      </c>
      <c r="D947">
        <v>0</v>
      </c>
      <c r="E947">
        <v>5.75</v>
      </c>
      <c r="F947" t="s">
        <v>858</v>
      </c>
      <c r="G947" t="s">
        <v>384</v>
      </c>
      <c r="H947" t="s">
        <v>282</v>
      </c>
      <c r="I947" t="s">
        <v>70</v>
      </c>
      <c r="J947" t="s">
        <v>882</v>
      </c>
      <c r="K947" s="8">
        <v>40723</v>
      </c>
      <c r="L947" s="8">
        <v>46202</v>
      </c>
      <c r="M947" t="s">
        <v>860</v>
      </c>
      <c r="N947" t="s">
        <v>861</v>
      </c>
      <c r="O947" t="s">
        <v>31</v>
      </c>
      <c r="P947" s="27">
        <v>8825.59</v>
      </c>
    </row>
    <row r="948" spans="1:16" x14ac:dyDescent="0.25">
      <c r="A948" s="8">
        <v>44512</v>
      </c>
      <c r="B948" t="s">
        <v>909</v>
      </c>
      <c r="C948" t="s">
        <v>970</v>
      </c>
      <c r="D948">
        <v>0</v>
      </c>
      <c r="E948">
        <v>5.75</v>
      </c>
      <c r="F948" t="s">
        <v>858</v>
      </c>
      <c r="G948" t="s">
        <v>384</v>
      </c>
      <c r="H948" t="s">
        <v>282</v>
      </c>
      <c r="I948" t="s">
        <v>70</v>
      </c>
      <c r="J948" t="s">
        <v>882</v>
      </c>
      <c r="K948" s="8">
        <v>40723</v>
      </c>
      <c r="L948" s="8">
        <v>46202</v>
      </c>
      <c r="M948" t="s">
        <v>860</v>
      </c>
      <c r="N948" t="s">
        <v>861</v>
      </c>
      <c r="O948" t="s">
        <v>28</v>
      </c>
      <c r="P948" s="27">
        <v>1707.53</v>
      </c>
    </row>
    <row r="949" spans="1:16" x14ac:dyDescent="0.25">
      <c r="A949" s="8">
        <v>44514</v>
      </c>
      <c r="B949" t="s">
        <v>856</v>
      </c>
      <c r="C949" t="s">
        <v>971</v>
      </c>
      <c r="D949">
        <v>0</v>
      </c>
      <c r="E949">
        <v>3.0819999999999999</v>
      </c>
      <c r="F949" t="s">
        <v>972</v>
      </c>
      <c r="G949" t="s">
        <v>34</v>
      </c>
      <c r="H949" t="s">
        <v>282</v>
      </c>
      <c r="I949" t="s">
        <v>70</v>
      </c>
      <c r="J949" t="s">
        <v>863</v>
      </c>
      <c r="K949" s="8">
        <v>39206</v>
      </c>
      <c r="L949" s="8">
        <v>44685</v>
      </c>
      <c r="M949" t="s">
        <v>860</v>
      </c>
      <c r="N949" t="s">
        <v>872</v>
      </c>
      <c r="O949" t="s">
        <v>29</v>
      </c>
      <c r="P949" s="27">
        <v>16200000</v>
      </c>
    </row>
    <row r="950" spans="1:16" x14ac:dyDescent="0.25">
      <c r="A950" s="8">
        <v>44514</v>
      </c>
      <c r="B950" t="s">
        <v>856</v>
      </c>
      <c r="C950" t="s">
        <v>971</v>
      </c>
      <c r="D950">
        <v>0</v>
      </c>
      <c r="E950">
        <v>3.0819999999999999</v>
      </c>
      <c r="F950" t="s">
        <v>972</v>
      </c>
      <c r="G950" t="s">
        <v>34</v>
      </c>
      <c r="H950" t="s">
        <v>282</v>
      </c>
      <c r="I950" t="s">
        <v>70</v>
      </c>
      <c r="J950" t="s">
        <v>863</v>
      </c>
      <c r="K950" s="8">
        <v>39206</v>
      </c>
      <c r="L950" s="8">
        <v>44685</v>
      </c>
      <c r="M950" t="s">
        <v>860</v>
      </c>
      <c r="N950" t="s">
        <v>872</v>
      </c>
      <c r="O950" t="s">
        <v>30</v>
      </c>
      <c r="P950" s="27">
        <v>350000000</v>
      </c>
    </row>
    <row r="951" spans="1:16" x14ac:dyDescent="0.25">
      <c r="A951" s="8">
        <v>44514</v>
      </c>
      <c r="B951" t="s">
        <v>856</v>
      </c>
      <c r="C951" t="s">
        <v>971</v>
      </c>
      <c r="D951">
        <v>0</v>
      </c>
      <c r="E951">
        <v>3.0819999999999999</v>
      </c>
      <c r="F951" t="s">
        <v>972</v>
      </c>
      <c r="G951" t="s">
        <v>34</v>
      </c>
      <c r="H951" t="s">
        <v>282</v>
      </c>
      <c r="I951" t="s">
        <v>70</v>
      </c>
      <c r="J951" t="s">
        <v>863</v>
      </c>
      <c r="K951" s="8">
        <v>39206</v>
      </c>
      <c r="L951" s="8">
        <v>44685</v>
      </c>
      <c r="M951" t="s">
        <v>860</v>
      </c>
      <c r="N951" t="s">
        <v>872</v>
      </c>
      <c r="O951" t="s">
        <v>18</v>
      </c>
      <c r="P951" s="27">
        <v>1181700000</v>
      </c>
    </row>
    <row r="952" spans="1:16" x14ac:dyDescent="0.25">
      <c r="A952" s="8">
        <v>44514</v>
      </c>
      <c r="B952" t="s">
        <v>856</v>
      </c>
      <c r="C952" t="s">
        <v>971</v>
      </c>
      <c r="D952">
        <v>0</v>
      </c>
      <c r="E952">
        <v>3.0819999999999999</v>
      </c>
      <c r="F952" t="s">
        <v>972</v>
      </c>
      <c r="G952" t="s">
        <v>34</v>
      </c>
      <c r="H952" t="s">
        <v>282</v>
      </c>
      <c r="I952" t="s">
        <v>70</v>
      </c>
      <c r="J952" t="s">
        <v>863</v>
      </c>
      <c r="K952" s="8">
        <v>39206</v>
      </c>
      <c r="L952" s="8">
        <v>44685</v>
      </c>
      <c r="M952" t="s">
        <v>860</v>
      </c>
      <c r="N952" t="s">
        <v>872</v>
      </c>
      <c r="O952" t="s">
        <v>19</v>
      </c>
      <c r="P952" s="27">
        <v>24234850000</v>
      </c>
    </row>
    <row r="953" spans="1:16" x14ac:dyDescent="0.25">
      <c r="A953" s="8">
        <v>44514</v>
      </c>
      <c r="B953" t="s">
        <v>856</v>
      </c>
      <c r="C953" t="s">
        <v>971</v>
      </c>
      <c r="D953">
        <v>0</v>
      </c>
      <c r="E953">
        <v>3.0819999999999999</v>
      </c>
      <c r="F953" t="s">
        <v>972</v>
      </c>
      <c r="G953" t="s">
        <v>34</v>
      </c>
      <c r="H953" t="s">
        <v>282</v>
      </c>
      <c r="I953" t="s">
        <v>70</v>
      </c>
      <c r="J953" t="s">
        <v>863</v>
      </c>
      <c r="K953" s="8">
        <v>39206</v>
      </c>
      <c r="L953" s="8">
        <v>44685</v>
      </c>
      <c r="M953" t="s">
        <v>860</v>
      </c>
      <c r="N953" t="s">
        <v>872</v>
      </c>
      <c r="O953" t="s">
        <v>31</v>
      </c>
      <c r="P953" s="27">
        <v>20132900000</v>
      </c>
    </row>
    <row r="954" spans="1:16" x14ac:dyDescent="0.25">
      <c r="A954" s="8">
        <v>44514</v>
      </c>
      <c r="B954" t="s">
        <v>856</v>
      </c>
      <c r="C954" t="s">
        <v>971</v>
      </c>
      <c r="D954">
        <v>0</v>
      </c>
      <c r="E954">
        <v>3.0819999999999999</v>
      </c>
      <c r="F954" t="s">
        <v>972</v>
      </c>
      <c r="G954" t="s">
        <v>34</v>
      </c>
      <c r="H954" t="s">
        <v>282</v>
      </c>
      <c r="I954" t="s">
        <v>70</v>
      </c>
      <c r="J954" t="s">
        <v>863</v>
      </c>
      <c r="K954" s="8">
        <v>39206</v>
      </c>
      <c r="L954" s="8">
        <v>44685</v>
      </c>
      <c r="M954" t="s">
        <v>860</v>
      </c>
      <c r="N954" t="s">
        <v>872</v>
      </c>
      <c r="O954" t="s">
        <v>22</v>
      </c>
      <c r="P954" s="27">
        <v>7008050000</v>
      </c>
    </row>
    <row r="955" spans="1:16" x14ac:dyDescent="0.25">
      <c r="A955" s="8">
        <v>44514</v>
      </c>
      <c r="B955" t="s">
        <v>856</v>
      </c>
      <c r="C955" t="s">
        <v>971</v>
      </c>
      <c r="D955">
        <v>0</v>
      </c>
      <c r="E955">
        <v>3.0819999999999999</v>
      </c>
      <c r="F955" t="s">
        <v>972</v>
      </c>
      <c r="G955" t="s">
        <v>34</v>
      </c>
      <c r="H955" t="s">
        <v>282</v>
      </c>
      <c r="I955" t="s">
        <v>70</v>
      </c>
      <c r="J955" t="s">
        <v>863</v>
      </c>
      <c r="K955" s="8">
        <v>39206</v>
      </c>
      <c r="L955" s="8">
        <v>44685</v>
      </c>
      <c r="M955" t="s">
        <v>860</v>
      </c>
      <c r="N955" t="s">
        <v>872</v>
      </c>
      <c r="O955" t="s">
        <v>24</v>
      </c>
      <c r="P955" s="27">
        <v>79000000</v>
      </c>
    </row>
    <row r="956" spans="1:16" x14ac:dyDescent="0.25">
      <c r="A956" s="8">
        <v>44514</v>
      </c>
      <c r="B956" t="s">
        <v>856</v>
      </c>
      <c r="C956" t="s">
        <v>971</v>
      </c>
      <c r="D956">
        <v>0</v>
      </c>
      <c r="E956">
        <v>3.0819999999999999</v>
      </c>
      <c r="F956" t="s">
        <v>972</v>
      </c>
      <c r="G956" t="s">
        <v>34</v>
      </c>
      <c r="H956" t="s">
        <v>282</v>
      </c>
      <c r="I956" t="s">
        <v>70</v>
      </c>
      <c r="J956" t="s">
        <v>863</v>
      </c>
      <c r="K956" s="8">
        <v>39206</v>
      </c>
      <c r="L956" s="8">
        <v>44685</v>
      </c>
      <c r="M956" t="s">
        <v>860</v>
      </c>
      <c r="N956" t="s">
        <v>872</v>
      </c>
      <c r="O956" t="s">
        <v>27</v>
      </c>
      <c r="P956" s="27">
        <v>640500000</v>
      </c>
    </row>
    <row r="957" spans="1:16" x14ac:dyDescent="0.25">
      <c r="A957" s="8">
        <v>44514</v>
      </c>
      <c r="B957" t="s">
        <v>856</v>
      </c>
      <c r="C957" t="s">
        <v>971</v>
      </c>
      <c r="D957">
        <v>0</v>
      </c>
      <c r="E957">
        <v>3.0819999999999999</v>
      </c>
      <c r="F957" t="s">
        <v>972</v>
      </c>
      <c r="G957" t="s">
        <v>34</v>
      </c>
      <c r="H957" t="s">
        <v>282</v>
      </c>
      <c r="I957" t="s">
        <v>70</v>
      </c>
      <c r="J957" t="s">
        <v>863</v>
      </c>
      <c r="K957" s="8">
        <v>39206</v>
      </c>
      <c r="L957" s="8">
        <v>44685</v>
      </c>
      <c r="M957" t="s">
        <v>860</v>
      </c>
      <c r="N957" t="s">
        <v>872</v>
      </c>
      <c r="O957" t="s">
        <v>28</v>
      </c>
      <c r="P957" s="27">
        <v>36682850000</v>
      </c>
    </row>
    <row r="958" spans="1:16" x14ac:dyDescent="0.25">
      <c r="A958" s="8">
        <v>44514</v>
      </c>
      <c r="B958" t="s">
        <v>856</v>
      </c>
      <c r="C958" t="s">
        <v>971</v>
      </c>
      <c r="D958">
        <v>0</v>
      </c>
      <c r="E958">
        <v>3.0819999999999999</v>
      </c>
      <c r="F958" t="s">
        <v>972</v>
      </c>
      <c r="G958" t="s">
        <v>34</v>
      </c>
      <c r="H958" t="s">
        <v>282</v>
      </c>
      <c r="I958" t="s">
        <v>70</v>
      </c>
      <c r="J958" t="s">
        <v>863</v>
      </c>
      <c r="K958" s="8">
        <v>39206</v>
      </c>
      <c r="L958" s="8">
        <v>44685</v>
      </c>
      <c r="M958" t="s">
        <v>860</v>
      </c>
      <c r="N958" t="s">
        <v>872</v>
      </c>
      <c r="O958" t="s">
        <v>33</v>
      </c>
      <c r="P958" s="27">
        <v>197500000</v>
      </c>
    </row>
    <row r="959" spans="1:16" x14ac:dyDescent="0.25">
      <c r="A959" s="8">
        <v>44514</v>
      </c>
      <c r="B959" t="s">
        <v>856</v>
      </c>
      <c r="C959" t="s">
        <v>971</v>
      </c>
      <c r="D959">
        <v>0</v>
      </c>
      <c r="E959">
        <v>3.0819999999999999</v>
      </c>
      <c r="F959" t="s">
        <v>972</v>
      </c>
      <c r="G959" t="s">
        <v>34</v>
      </c>
      <c r="H959" t="s">
        <v>282</v>
      </c>
      <c r="I959" t="s">
        <v>70</v>
      </c>
      <c r="J959" t="s">
        <v>863</v>
      </c>
      <c r="K959" s="8">
        <v>39206</v>
      </c>
      <c r="L959" s="8">
        <v>44685</v>
      </c>
      <c r="M959" t="s">
        <v>860</v>
      </c>
      <c r="N959" t="s">
        <v>872</v>
      </c>
      <c r="O959" t="s">
        <v>23</v>
      </c>
      <c r="P959" s="27">
        <v>1736650000</v>
      </c>
    </row>
    <row r="960" spans="1:16" x14ac:dyDescent="0.25">
      <c r="A960" s="8">
        <v>44512</v>
      </c>
      <c r="B960" t="s">
        <v>909</v>
      </c>
      <c r="C960" t="s">
        <v>292</v>
      </c>
      <c r="D960">
        <v>0</v>
      </c>
      <c r="E960">
        <v>6.2</v>
      </c>
      <c r="F960" t="s">
        <v>291</v>
      </c>
      <c r="G960" t="s">
        <v>34</v>
      </c>
      <c r="H960" t="s">
        <v>57</v>
      </c>
      <c r="I960" t="s">
        <v>70</v>
      </c>
      <c r="J960" t="s">
        <v>859</v>
      </c>
      <c r="K960" s="8">
        <v>43173</v>
      </c>
      <c r="L960" s="8">
        <v>44999</v>
      </c>
      <c r="M960" t="s">
        <v>973</v>
      </c>
      <c r="N960" t="s">
        <v>861</v>
      </c>
      <c r="O960" t="s">
        <v>28</v>
      </c>
      <c r="P960" s="27">
        <v>500000</v>
      </c>
    </row>
    <row r="961" spans="1:16" x14ac:dyDescent="0.25">
      <c r="A961" s="8">
        <v>44512</v>
      </c>
      <c r="B961" t="s">
        <v>909</v>
      </c>
      <c r="C961" t="s">
        <v>298</v>
      </c>
      <c r="D961">
        <v>0</v>
      </c>
      <c r="E961">
        <v>7.18</v>
      </c>
      <c r="F961" t="s">
        <v>291</v>
      </c>
      <c r="G961" t="s">
        <v>34</v>
      </c>
      <c r="H961" t="s">
        <v>57</v>
      </c>
      <c r="I961" t="s">
        <v>70</v>
      </c>
      <c r="J961" t="s">
        <v>859</v>
      </c>
      <c r="K961" s="8">
        <v>43173</v>
      </c>
      <c r="L961" s="8">
        <v>47191</v>
      </c>
      <c r="M961" t="s">
        <v>973</v>
      </c>
      <c r="N961" t="s">
        <v>861</v>
      </c>
      <c r="O961" t="s">
        <v>28</v>
      </c>
      <c r="P961" s="27">
        <v>800000</v>
      </c>
    </row>
    <row r="962" spans="1:16" x14ac:dyDescent="0.25">
      <c r="A962" s="8">
        <v>44512</v>
      </c>
      <c r="B962" t="s">
        <v>909</v>
      </c>
      <c r="C962" t="s">
        <v>552</v>
      </c>
      <c r="D962">
        <v>0</v>
      </c>
      <c r="E962">
        <v>4.25</v>
      </c>
      <c r="F962" t="s">
        <v>243</v>
      </c>
      <c r="G962" t="s">
        <v>384</v>
      </c>
      <c r="H962" t="s">
        <v>47</v>
      </c>
      <c r="I962" t="s">
        <v>70</v>
      </c>
      <c r="J962" t="s">
        <v>859</v>
      </c>
      <c r="K962" s="8">
        <v>44281</v>
      </c>
      <c r="L962" s="8">
        <v>44526</v>
      </c>
      <c r="M962" t="s">
        <v>974</v>
      </c>
      <c r="N962" t="s">
        <v>861</v>
      </c>
      <c r="O962" t="s">
        <v>30</v>
      </c>
      <c r="P962" s="27">
        <v>50000</v>
      </c>
    </row>
    <row r="963" spans="1:16" x14ac:dyDescent="0.25">
      <c r="A963" s="8">
        <v>44512</v>
      </c>
      <c r="B963" t="s">
        <v>909</v>
      </c>
      <c r="C963" t="s">
        <v>552</v>
      </c>
      <c r="D963">
        <v>0</v>
      </c>
      <c r="E963">
        <v>4.25</v>
      </c>
      <c r="F963" t="s">
        <v>243</v>
      </c>
      <c r="G963" t="s">
        <v>384</v>
      </c>
      <c r="H963" t="s">
        <v>47</v>
      </c>
      <c r="I963" t="s">
        <v>70</v>
      </c>
      <c r="J963" t="s">
        <v>859</v>
      </c>
      <c r="K963" s="8">
        <v>44281</v>
      </c>
      <c r="L963" s="8">
        <v>44526</v>
      </c>
      <c r="M963" t="s">
        <v>974</v>
      </c>
      <c r="N963" t="s">
        <v>861</v>
      </c>
      <c r="O963" t="s">
        <v>29</v>
      </c>
      <c r="P963" s="27">
        <v>80000</v>
      </c>
    </row>
    <row r="964" spans="1:16" x14ac:dyDescent="0.25">
      <c r="A964" s="8">
        <v>44512</v>
      </c>
      <c r="B964" t="s">
        <v>909</v>
      </c>
      <c r="C964" t="s">
        <v>293</v>
      </c>
      <c r="D964">
        <v>0</v>
      </c>
      <c r="E964">
        <v>6.45</v>
      </c>
      <c r="F964" t="s">
        <v>291</v>
      </c>
      <c r="G964" t="s">
        <v>34</v>
      </c>
      <c r="H964" t="s">
        <v>57</v>
      </c>
      <c r="I964" t="s">
        <v>70</v>
      </c>
      <c r="J964" t="s">
        <v>859</v>
      </c>
      <c r="K964" s="8">
        <v>43173</v>
      </c>
      <c r="L964" s="8">
        <v>45365</v>
      </c>
      <c r="M964" t="s">
        <v>973</v>
      </c>
      <c r="N964" t="s">
        <v>861</v>
      </c>
      <c r="O964" t="s">
        <v>28</v>
      </c>
      <c r="P964" s="27">
        <v>600000</v>
      </c>
    </row>
    <row r="965" spans="1:16" x14ac:dyDescent="0.25">
      <c r="A965" s="8">
        <v>44512</v>
      </c>
      <c r="B965" t="s">
        <v>909</v>
      </c>
      <c r="C965" t="s">
        <v>297</v>
      </c>
      <c r="D965">
        <v>0</v>
      </c>
      <c r="E965">
        <v>7.15</v>
      </c>
      <c r="F965" t="s">
        <v>291</v>
      </c>
      <c r="G965" t="s">
        <v>34</v>
      </c>
      <c r="H965" t="s">
        <v>57</v>
      </c>
      <c r="I965" t="s">
        <v>70</v>
      </c>
      <c r="J965" t="s">
        <v>859</v>
      </c>
      <c r="K965" s="8">
        <v>43173</v>
      </c>
      <c r="L965" s="8">
        <v>46826</v>
      </c>
      <c r="M965" t="s">
        <v>973</v>
      </c>
      <c r="N965" t="s">
        <v>861</v>
      </c>
      <c r="O965" t="s">
        <v>28</v>
      </c>
      <c r="P965" s="27">
        <v>800000</v>
      </c>
    </row>
    <row r="966" spans="1:16" x14ac:dyDescent="0.25">
      <c r="A966" s="8">
        <v>44512</v>
      </c>
      <c r="B966" t="s">
        <v>909</v>
      </c>
      <c r="C966" t="s">
        <v>299</v>
      </c>
      <c r="D966">
        <v>0</v>
      </c>
      <c r="E966">
        <v>7.36</v>
      </c>
      <c r="F966" t="s">
        <v>291</v>
      </c>
      <c r="G966" t="s">
        <v>34</v>
      </c>
      <c r="H966" t="s">
        <v>57</v>
      </c>
      <c r="I966" t="s">
        <v>70</v>
      </c>
      <c r="J966" t="s">
        <v>859</v>
      </c>
      <c r="K966" s="8">
        <v>43173</v>
      </c>
      <c r="L966" s="8">
        <v>47556</v>
      </c>
      <c r="M966" t="s">
        <v>973</v>
      </c>
      <c r="N966" t="s">
        <v>861</v>
      </c>
      <c r="O966" t="s">
        <v>28</v>
      </c>
      <c r="P966" s="27">
        <v>800000</v>
      </c>
    </row>
    <row r="967" spans="1:16" x14ac:dyDescent="0.25">
      <c r="A967" s="8">
        <v>44512</v>
      </c>
      <c r="B967" t="s">
        <v>909</v>
      </c>
      <c r="C967" t="s">
        <v>294</v>
      </c>
      <c r="D967">
        <v>0</v>
      </c>
      <c r="E967">
        <v>6.6</v>
      </c>
      <c r="F967" t="s">
        <v>291</v>
      </c>
      <c r="G967" t="s">
        <v>34</v>
      </c>
      <c r="H967" t="s">
        <v>57</v>
      </c>
      <c r="I967" t="s">
        <v>70</v>
      </c>
      <c r="J967" t="s">
        <v>859</v>
      </c>
      <c r="K967" s="8">
        <v>43173</v>
      </c>
      <c r="L967" s="8">
        <v>45730</v>
      </c>
      <c r="M967" t="s">
        <v>973</v>
      </c>
      <c r="N967" t="s">
        <v>861</v>
      </c>
      <c r="O967" t="s">
        <v>28</v>
      </c>
      <c r="P967" s="27">
        <v>600000</v>
      </c>
    </row>
    <row r="968" spans="1:16" x14ac:dyDescent="0.25">
      <c r="A968" s="8">
        <v>44512</v>
      </c>
      <c r="B968" t="s">
        <v>909</v>
      </c>
      <c r="C968" t="s">
        <v>295</v>
      </c>
      <c r="D968">
        <v>0</v>
      </c>
      <c r="E968">
        <v>6.87</v>
      </c>
      <c r="F968" t="s">
        <v>291</v>
      </c>
      <c r="G968" t="s">
        <v>34</v>
      </c>
      <c r="H968" t="s">
        <v>57</v>
      </c>
      <c r="I968" t="s">
        <v>70</v>
      </c>
      <c r="J968" t="s">
        <v>859</v>
      </c>
      <c r="K968" s="8">
        <v>43173</v>
      </c>
      <c r="L968" s="8">
        <v>46095</v>
      </c>
      <c r="M968" t="s">
        <v>973</v>
      </c>
      <c r="N968" t="s">
        <v>861</v>
      </c>
      <c r="O968" t="s">
        <v>28</v>
      </c>
      <c r="P968" s="27">
        <v>600000</v>
      </c>
    </row>
    <row r="969" spans="1:16" x14ac:dyDescent="0.25">
      <c r="A969" s="8">
        <v>44512</v>
      </c>
      <c r="B969" t="s">
        <v>909</v>
      </c>
      <c r="C969" t="s">
        <v>296</v>
      </c>
      <c r="D969">
        <v>0</v>
      </c>
      <c r="E969">
        <v>7.1</v>
      </c>
      <c r="F969" t="s">
        <v>291</v>
      </c>
      <c r="G969" t="s">
        <v>34</v>
      </c>
      <c r="H969" t="s">
        <v>57</v>
      </c>
      <c r="I969" t="s">
        <v>70</v>
      </c>
      <c r="J969" t="s">
        <v>859</v>
      </c>
      <c r="K969" s="8">
        <v>43173</v>
      </c>
      <c r="L969" s="8">
        <v>46460</v>
      </c>
      <c r="M969" t="s">
        <v>973</v>
      </c>
      <c r="N969" t="s">
        <v>861</v>
      </c>
      <c r="O969" t="s">
        <v>28</v>
      </c>
      <c r="P969" s="27">
        <v>700000</v>
      </c>
    </row>
    <row r="970" spans="1:16" x14ac:dyDescent="0.25">
      <c r="A970" s="8">
        <v>44512</v>
      </c>
      <c r="B970" t="s">
        <v>909</v>
      </c>
      <c r="C970" t="s">
        <v>534</v>
      </c>
      <c r="D970">
        <v>0</v>
      </c>
      <c r="E970">
        <v>4.25</v>
      </c>
      <c r="F970" t="s">
        <v>243</v>
      </c>
      <c r="G970" t="s">
        <v>384</v>
      </c>
      <c r="H970" t="s">
        <v>47</v>
      </c>
      <c r="I970" t="s">
        <v>70</v>
      </c>
      <c r="J970" t="s">
        <v>859</v>
      </c>
      <c r="K970" s="8">
        <v>44232</v>
      </c>
      <c r="L970" s="8">
        <v>44596</v>
      </c>
      <c r="M970" t="s">
        <v>974</v>
      </c>
      <c r="N970" t="s">
        <v>861</v>
      </c>
      <c r="O970" t="s">
        <v>29</v>
      </c>
      <c r="P970" s="27">
        <v>38000</v>
      </c>
    </row>
    <row r="971" spans="1:16" x14ac:dyDescent="0.25">
      <c r="A971" s="8">
        <v>44512</v>
      </c>
      <c r="B971" t="s">
        <v>909</v>
      </c>
      <c r="C971" t="s">
        <v>540</v>
      </c>
      <c r="D971">
        <v>0</v>
      </c>
      <c r="E971">
        <v>4.5999999999999996</v>
      </c>
      <c r="F971" t="s">
        <v>243</v>
      </c>
      <c r="G971" t="s">
        <v>384</v>
      </c>
      <c r="H971" t="s">
        <v>47</v>
      </c>
      <c r="I971" t="s">
        <v>70</v>
      </c>
      <c r="J971" t="s">
        <v>859</v>
      </c>
      <c r="K971" s="8">
        <v>44253</v>
      </c>
      <c r="L971" s="8">
        <v>44618</v>
      </c>
      <c r="M971" t="s">
        <v>974</v>
      </c>
      <c r="N971" t="s">
        <v>861</v>
      </c>
      <c r="O971" t="s">
        <v>29</v>
      </c>
      <c r="P971" s="27">
        <v>193000</v>
      </c>
    </row>
    <row r="972" spans="1:16" x14ac:dyDescent="0.25">
      <c r="A972" s="8">
        <v>44512</v>
      </c>
      <c r="B972" t="s">
        <v>909</v>
      </c>
      <c r="C972" t="s">
        <v>540</v>
      </c>
      <c r="D972">
        <v>0</v>
      </c>
      <c r="E972">
        <v>4.5999999999999996</v>
      </c>
      <c r="F972" t="s">
        <v>243</v>
      </c>
      <c r="G972" t="s">
        <v>384</v>
      </c>
      <c r="H972" t="s">
        <v>47</v>
      </c>
      <c r="I972" t="s">
        <v>70</v>
      </c>
      <c r="J972" t="s">
        <v>859</v>
      </c>
      <c r="K972" s="8">
        <v>44253</v>
      </c>
      <c r="L972" s="8">
        <v>44618</v>
      </c>
      <c r="M972" t="s">
        <v>974</v>
      </c>
      <c r="N972" t="s">
        <v>861</v>
      </c>
      <c r="O972" t="s">
        <v>30</v>
      </c>
      <c r="P972" s="27">
        <v>25000</v>
      </c>
    </row>
    <row r="973" spans="1:16" x14ac:dyDescent="0.25">
      <c r="A973" s="8">
        <v>44512</v>
      </c>
      <c r="B973" t="s">
        <v>909</v>
      </c>
      <c r="C973" t="s">
        <v>290</v>
      </c>
      <c r="D973">
        <v>0</v>
      </c>
      <c r="E973">
        <v>6</v>
      </c>
      <c r="F973" t="s">
        <v>291</v>
      </c>
      <c r="G973" t="s">
        <v>34</v>
      </c>
      <c r="H973" t="s">
        <v>57</v>
      </c>
      <c r="I973" t="s">
        <v>70</v>
      </c>
      <c r="J973" t="s">
        <v>859</v>
      </c>
      <c r="K973" s="8">
        <v>43173</v>
      </c>
      <c r="L973" s="8">
        <v>44634</v>
      </c>
      <c r="M973" t="s">
        <v>973</v>
      </c>
      <c r="N973" t="s">
        <v>861</v>
      </c>
      <c r="O973" t="s">
        <v>28</v>
      </c>
      <c r="P973" s="27">
        <v>500000</v>
      </c>
    </row>
    <row r="974" spans="1:16" x14ac:dyDescent="0.25">
      <c r="A974" s="8">
        <v>44512</v>
      </c>
      <c r="B974" t="s">
        <v>909</v>
      </c>
      <c r="C974" t="s">
        <v>523</v>
      </c>
      <c r="D974">
        <v>0</v>
      </c>
      <c r="E974">
        <v>5.0999999999999996</v>
      </c>
      <c r="F974" t="s">
        <v>243</v>
      </c>
      <c r="G974" t="s">
        <v>384</v>
      </c>
      <c r="H974" t="s">
        <v>47</v>
      </c>
      <c r="I974" t="s">
        <v>70</v>
      </c>
      <c r="J974" t="s">
        <v>859</v>
      </c>
      <c r="K974" s="8">
        <v>44168</v>
      </c>
      <c r="L974" s="8">
        <v>44533</v>
      </c>
      <c r="M974" t="s">
        <v>974</v>
      </c>
      <c r="N974" t="s">
        <v>861</v>
      </c>
      <c r="O974" t="s">
        <v>21</v>
      </c>
      <c r="P974" s="27">
        <v>1000000</v>
      </c>
    </row>
    <row r="975" spans="1:16" x14ac:dyDescent="0.25">
      <c r="A975" s="8">
        <v>44512</v>
      </c>
      <c r="B975" t="s">
        <v>909</v>
      </c>
      <c r="C975" t="s">
        <v>526</v>
      </c>
      <c r="D975">
        <v>0</v>
      </c>
      <c r="E975">
        <v>4.5999999999999996</v>
      </c>
      <c r="F975" t="s">
        <v>243</v>
      </c>
      <c r="G975" t="s">
        <v>384</v>
      </c>
      <c r="H975" t="s">
        <v>47</v>
      </c>
      <c r="I975" t="s">
        <v>70</v>
      </c>
      <c r="J975" t="s">
        <v>859</v>
      </c>
      <c r="K975" s="8">
        <v>44175</v>
      </c>
      <c r="L975" s="8">
        <v>44540</v>
      </c>
      <c r="M975" t="s">
        <v>974</v>
      </c>
      <c r="N975" t="s">
        <v>861</v>
      </c>
      <c r="O975" t="s">
        <v>29</v>
      </c>
      <c r="P975" s="27">
        <v>22000</v>
      </c>
    </row>
    <row r="976" spans="1:16" x14ac:dyDescent="0.25">
      <c r="A976" s="8">
        <v>44512</v>
      </c>
      <c r="B976" t="s">
        <v>909</v>
      </c>
      <c r="C976" t="s">
        <v>497</v>
      </c>
      <c r="D976">
        <v>0</v>
      </c>
      <c r="E976">
        <v>4.25</v>
      </c>
      <c r="F976" t="s">
        <v>236</v>
      </c>
      <c r="G976" t="s">
        <v>384</v>
      </c>
      <c r="H976" t="s">
        <v>47</v>
      </c>
      <c r="I976" t="s">
        <v>70</v>
      </c>
      <c r="J976" t="s">
        <v>859</v>
      </c>
      <c r="K976" s="8">
        <v>44267</v>
      </c>
      <c r="L976" s="8">
        <v>44631</v>
      </c>
      <c r="M976" t="s">
        <v>974</v>
      </c>
      <c r="N976" t="s">
        <v>861</v>
      </c>
      <c r="O976" t="s">
        <v>29</v>
      </c>
      <c r="P976" s="27">
        <v>15000</v>
      </c>
    </row>
    <row r="977" spans="1:16" x14ac:dyDescent="0.25">
      <c r="A977" s="8">
        <v>44512</v>
      </c>
      <c r="B977" t="s">
        <v>909</v>
      </c>
      <c r="C977" t="s">
        <v>426</v>
      </c>
      <c r="D977">
        <v>0</v>
      </c>
      <c r="E977">
        <v>3.4</v>
      </c>
      <c r="F977" t="s">
        <v>105</v>
      </c>
      <c r="G977" t="s">
        <v>384</v>
      </c>
      <c r="H977" t="s">
        <v>36</v>
      </c>
      <c r="I977" t="s">
        <v>70</v>
      </c>
      <c r="J977" t="s">
        <v>859</v>
      </c>
      <c r="K977" s="8">
        <v>44151</v>
      </c>
      <c r="L977" s="8">
        <v>44516</v>
      </c>
      <c r="M977" t="s">
        <v>974</v>
      </c>
      <c r="N977" t="s">
        <v>861</v>
      </c>
      <c r="O977" t="s">
        <v>22</v>
      </c>
      <c r="P977" s="27">
        <v>500000</v>
      </c>
    </row>
    <row r="978" spans="1:16" x14ac:dyDescent="0.25">
      <c r="A978" s="8">
        <v>44512</v>
      </c>
      <c r="B978" t="s">
        <v>909</v>
      </c>
      <c r="C978" t="s">
        <v>408</v>
      </c>
      <c r="D978">
        <v>0</v>
      </c>
      <c r="E978">
        <v>1.85</v>
      </c>
      <c r="F978" t="s">
        <v>87</v>
      </c>
      <c r="G978" t="s">
        <v>384</v>
      </c>
      <c r="H978" t="s">
        <v>36</v>
      </c>
      <c r="I978" t="s">
        <v>70</v>
      </c>
      <c r="J978" t="s">
        <v>859</v>
      </c>
      <c r="K978" s="8">
        <v>44356</v>
      </c>
      <c r="L978" s="8">
        <v>44721</v>
      </c>
      <c r="M978" t="s">
        <v>974</v>
      </c>
      <c r="N978" t="s">
        <v>861</v>
      </c>
      <c r="O978" t="s">
        <v>29</v>
      </c>
      <c r="P978" s="27">
        <v>259000</v>
      </c>
    </row>
    <row r="979" spans="1:16" x14ac:dyDescent="0.25">
      <c r="A979" s="8">
        <v>44512</v>
      </c>
      <c r="B979" t="s">
        <v>909</v>
      </c>
      <c r="C979" t="s">
        <v>513</v>
      </c>
      <c r="D979">
        <v>0</v>
      </c>
      <c r="E979">
        <v>3.5</v>
      </c>
      <c r="F979" t="s">
        <v>236</v>
      </c>
      <c r="G979" t="s">
        <v>384</v>
      </c>
      <c r="H979" t="s">
        <v>47</v>
      </c>
      <c r="I979" t="s">
        <v>70</v>
      </c>
      <c r="J979" t="s">
        <v>859</v>
      </c>
      <c r="K979" s="8">
        <v>44382</v>
      </c>
      <c r="L979" s="8">
        <v>44656</v>
      </c>
      <c r="M979" t="s">
        <v>974</v>
      </c>
      <c r="N979" t="s">
        <v>861</v>
      </c>
      <c r="O979" t="s">
        <v>29</v>
      </c>
      <c r="P979" s="27">
        <v>36000</v>
      </c>
    </row>
    <row r="980" spans="1:16" x14ac:dyDescent="0.25">
      <c r="A980" s="8">
        <v>44512</v>
      </c>
      <c r="B980" t="s">
        <v>909</v>
      </c>
      <c r="C980" t="s">
        <v>469</v>
      </c>
      <c r="D980">
        <v>0</v>
      </c>
      <c r="E980">
        <v>3.35</v>
      </c>
      <c r="F980" t="s">
        <v>46</v>
      </c>
      <c r="G980" t="s">
        <v>384</v>
      </c>
      <c r="H980" t="s">
        <v>36</v>
      </c>
      <c r="I980" t="s">
        <v>70</v>
      </c>
      <c r="J980" t="s">
        <v>859</v>
      </c>
      <c r="K980" s="8">
        <v>44411</v>
      </c>
      <c r="L980" s="8">
        <v>44776</v>
      </c>
      <c r="M980" t="s">
        <v>973</v>
      </c>
      <c r="N980" t="s">
        <v>861</v>
      </c>
      <c r="O980" t="s">
        <v>29</v>
      </c>
      <c r="P980" s="27">
        <v>20000</v>
      </c>
    </row>
    <row r="981" spans="1:16" x14ac:dyDescent="0.25">
      <c r="A981" s="8">
        <v>44512</v>
      </c>
      <c r="B981" t="s">
        <v>909</v>
      </c>
      <c r="C981" t="s">
        <v>465</v>
      </c>
      <c r="D981">
        <v>0</v>
      </c>
      <c r="E981">
        <v>3.35</v>
      </c>
      <c r="F981" t="s">
        <v>46</v>
      </c>
      <c r="G981" t="s">
        <v>384</v>
      </c>
      <c r="H981" t="s">
        <v>36</v>
      </c>
      <c r="I981" t="s">
        <v>70</v>
      </c>
      <c r="J981" t="s">
        <v>859</v>
      </c>
      <c r="K981" s="8">
        <v>44449</v>
      </c>
      <c r="L981" s="8">
        <v>44813</v>
      </c>
      <c r="M981" t="s">
        <v>973</v>
      </c>
      <c r="N981" t="s">
        <v>861</v>
      </c>
      <c r="O981" t="s">
        <v>29</v>
      </c>
      <c r="P981" s="27">
        <v>20000</v>
      </c>
    </row>
    <row r="982" spans="1:16" x14ac:dyDescent="0.25">
      <c r="A982" s="8">
        <v>44512</v>
      </c>
      <c r="B982" t="s">
        <v>909</v>
      </c>
      <c r="C982" t="s">
        <v>566</v>
      </c>
      <c r="D982">
        <v>0</v>
      </c>
      <c r="E982">
        <v>3.8</v>
      </c>
      <c r="F982" t="s">
        <v>243</v>
      </c>
      <c r="G982" t="s">
        <v>384</v>
      </c>
      <c r="H982" t="s">
        <v>47</v>
      </c>
      <c r="I982" t="s">
        <v>70</v>
      </c>
      <c r="J982" t="s">
        <v>859</v>
      </c>
      <c r="K982" s="8">
        <v>44356</v>
      </c>
      <c r="L982" s="8">
        <v>44721</v>
      </c>
      <c r="M982" t="s">
        <v>974</v>
      </c>
      <c r="N982" t="s">
        <v>861</v>
      </c>
      <c r="O982" t="s">
        <v>21</v>
      </c>
      <c r="P982" s="27">
        <v>300000</v>
      </c>
    </row>
    <row r="983" spans="1:16" x14ac:dyDescent="0.25">
      <c r="A983" s="8">
        <v>44512</v>
      </c>
      <c r="B983" t="s">
        <v>909</v>
      </c>
      <c r="C983" t="s">
        <v>630</v>
      </c>
      <c r="D983">
        <v>0</v>
      </c>
      <c r="E983">
        <v>2.3544999999999998</v>
      </c>
      <c r="F983" t="s">
        <v>250</v>
      </c>
      <c r="G983" t="s">
        <v>384</v>
      </c>
      <c r="H983" t="s">
        <v>47</v>
      </c>
      <c r="I983" t="s">
        <v>70</v>
      </c>
      <c r="J983" t="s">
        <v>859</v>
      </c>
      <c r="K983" s="8">
        <v>44257</v>
      </c>
      <c r="L983" s="8">
        <v>44622</v>
      </c>
      <c r="M983" t="s">
        <v>974</v>
      </c>
      <c r="N983" t="s">
        <v>861</v>
      </c>
      <c r="O983" t="s">
        <v>29</v>
      </c>
      <c r="P983" s="27">
        <v>18000</v>
      </c>
    </row>
    <row r="984" spans="1:16" x14ac:dyDescent="0.25">
      <c r="A984" s="8">
        <v>44512</v>
      </c>
      <c r="B984" t="s">
        <v>909</v>
      </c>
      <c r="C984" t="s">
        <v>683</v>
      </c>
      <c r="D984">
        <v>0</v>
      </c>
      <c r="E984">
        <v>2.5245000000000002</v>
      </c>
      <c r="F984" t="s">
        <v>250</v>
      </c>
      <c r="G984" t="s">
        <v>384</v>
      </c>
      <c r="H984" t="s">
        <v>47</v>
      </c>
      <c r="I984" t="s">
        <v>70</v>
      </c>
      <c r="J984" t="s">
        <v>859</v>
      </c>
      <c r="K984" s="8">
        <v>44277</v>
      </c>
      <c r="L984" s="8">
        <v>44642</v>
      </c>
      <c r="M984" t="s">
        <v>974</v>
      </c>
      <c r="N984" t="s">
        <v>861</v>
      </c>
      <c r="O984" t="s">
        <v>26</v>
      </c>
      <c r="P984" s="27">
        <v>105000</v>
      </c>
    </row>
    <row r="985" spans="1:16" x14ac:dyDescent="0.25">
      <c r="A985" s="8">
        <v>44512</v>
      </c>
      <c r="B985" t="s">
        <v>909</v>
      </c>
      <c r="C985" t="s">
        <v>467</v>
      </c>
      <c r="D985">
        <v>0</v>
      </c>
      <c r="E985">
        <v>3.6</v>
      </c>
      <c r="F985" t="s">
        <v>46</v>
      </c>
      <c r="G985" t="s">
        <v>384</v>
      </c>
      <c r="H985" t="s">
        <v>36</v>
      </c>
      <c r="I985" t="s">
        <v>70</v>
      </c>
      <c r="J985" t="s">
        <v>859</v>
      </c>
      <c r="K985" s="8">
        <v>44511</v>
      </c>
      <c r="L985" s="8">
        <v>44876</v>
      </c>
      <c r="M985" t="s">
        <v>973</v>
      </c>
      <c r="N985" t="s">
        <v>861</v>
      </c>
      <c r="O985" t="s">
        <v>29</v>
      </c>
      <c r="P985" s="27">
        <v>15000</v>
      </c>
    </row>
    <row r="986" spans="1:16" x14ac:dyDescent="0.25">
      <c r="A986" s="8">
        <v>44512</v>
      </c>
      <c r="B986" t="s">
        <v>909</v>
      </c>
      <c r="C986" t="s">
        <v>447</v>
      </c>
      <c r="D986">
        <v>0</v>
      </c>
      <c r="E986">
        <v>4</v>
      </c>
      <c r="F986" t="s">
        <v>40</v>
      </c>
      <c r="G986" t="s">
        <v>384</v>
      </c>
      <c r="H986" t="s">
        <v>36</v>
      </c>
      <c r="I986" t="s">
        <v>70</v>
      </c>
      <c r="J986" t="s">
        <v>859</v>
      </c>
      <c r="K986" s="8">
        <v>44372</v>
      </c>
      <c r="L986" s="8">
        <v>44557</v>
      </c>
      <c r="M986" t="s">
        <v>974</v>
      </c>
      <c r="N986" t="s">
        <v>861</v>
      </c>
      <c r="O986" t="s">
        <v>30</v>
      </c>
      <c r="P986" s="27">
        <v>1000000</v>
      </c>
    </row>
    <row r="987" spans="1:16" x14ac:dyDescent="0.25">
      <c r="A987" s="8">
        <v>44512</v>
      </c>
      <c r="B987" t="s">
        <v>909</v>
      </c>
      <c r="C987" t="s">
        <v>418</v>
      </c>
      <c r="D987">
        <v>0</v>
      </c>
      <c r="E987">
        <v>1.5</v>
      </c>
      <c r="F987" t="s">
        <v>87</v>
      </c>
      <c r="G987" t="s">
        <v>384</v>
      </c>
      <c r="H987" t="s">
        <v>36</v>
      </c>
      <c r="I987" t="s">
        <v>70</v>
      </c>
      <c r="J987" t="s">
        <v>859</v>
      </c>
      <c r="K987" s="8">
        <v>44377</v>
      </c>
      <c r="L987" s="8">
        <v>44550</v>
      </c>
      <c r="M987" t="s">
        <v>974</v>
      </c>
      <c r="N987" t="s">
        <v>861</v>
      </c>
      <c r="O987" t="s">
        <v>29</v>
      </c>
      <c r="P987" s="27">
        <v>2000000</v>
      </c>
    </row>
    <row r="988" spans="1:16" x14ac:dyDescent="0.25">
      <c r="A988" s="8">
        <v>44512</v>
      </c>
      <c r="B988" t="s">
        <v>909</v>
      </c>
      <c r="C988" t="s">
        <v>466</v>
      </c>
      <c r="D988">
        <v>0</v>
      </c>
      <c r="E988">
        <v>3.35</v>
      </c>
      <c r="F988" t="s">
        <v>46</v>
      </c>
      <c r="G988" t="s">
        <v>384</v>
      </c>
      <c r="H988" t="s">
        <v>36</v>
      </c>
      <c r="I988" t="s">
        <v>70</v>
      </c>
      <c r="J988" t="s">
        <v>859</v>
      </c>
      <c r="K988" s="8">
        <v>44463</v>
      </c>
      <c r="L988" s="8">
        <v>44827</v>
      </c>
      <c r="M988" t="s">
        <v>973</v>
      </c>
      <c r="N988" t="s">
        <v>861</v>
      </c>
      <c r="O988" t="s">
        <v>29</v>
      </c>
      <c r="P988" s="27">
        <v>20000</v>
      </c>
    </row>
    <row r="989" spans="1:16" x14ac:dyDescent="0.25">
      <c r="A989" s="8">
        <v>44514</v>
      </c>
      <c r="B989" t="s">
        <v>856</v>
      </c>
      <c r="C989" t="s">
        <v>975</v>
      </c>
      <c r="D989">
        <v>0</v>
      </c>
      <c r="E989">
        <v>3.68</v>
      </c>
      <c r="F989" t="s">
        <v>972</v>
      </c>
      <c r="G989" t="s">
        <v>34</v>
      </c>
      <c r="H989" t="s">
        <v>282</v>
      </c>
      <c r="I989" t="s">
        <v>70</v>
      </c>
      <c r="J989" t="s">
        <v>882</v>
      </c>
      <c r="K989" s="8">
        <v>39913</v>
      </c>
      <c r="L989" s="8">
        <v>45392</v>
      </c>
      <c r="M989" t="s">
        <v>860</v>
      </c>
      <c r="N989" t="s">
        <v>861</v>
      </c>
      <c r="O989" t="s">
        <v>31</v>
      </c>
      <c r="P989" s="27">
        <v>2192500</v>
      </c>
    </row>
    <row r="990" spans="1:16" x14ac:dyDescent="0.25">
      <c r="A990" s="8">
        <v>44514</v>
      </c>
      <c r="B990" t="s">
        <v>856</v>
      </c>
      <c r="C990" t="s">
        <v>975</v>
      </c>
      <c r="D990">
        <v>0</v>
      </c>
      <c r="E990">
        <v>3.68</v>
      </c>
      <c r="F990" t="s">
        <v>972</v>
      </c>
      <c r="G990" t="s">
        <v>34</v>
      </c>
      <c r="H990" t="s">
        <v>282</v>
      </c>
      <c r="I990" t="s">
        <v>70</v>
      </c>
      <c r="J990" t="s">
        <v>882</v>
      </c>
      <c r="K990" s="8">
        <v>39913</v>
      </c>
      <c r="L990" s="8">
        <v>45392</v>
      </c>
      <c r="M990" t="s">
        <v>860</v>
      </c>
      <c r="N990" t="s">
        <v>861</v>
      </c>
      <c r="O990" t="s">
        <v>28</v>
      </c>
      <c r="P990" s="27">
        <v>17887000</v>
      </c>
    </row>
    <row r="991" spans="1:16" x14ac:dyDescent="0.25">
      <c r="A991" s="8">
        <v>44514</v>
      </c>
      <c r="B991" t="s">
        <v>856</v>
      </c>
      <c r="C991" t="s">
        <v>975</v>
      </c>
      <c r="D991">
        <v>0</v>
      </c>
      <c r="E991">
        <v>3.68</v>
      </c>
      <c r="F991" t="s">
        <v>972</v>
      </c>
      <c r="G991" t="s">
        <v>34</v>
      </c>
      <c r="H991" t="s">
        <v>282</v>
      </c>
      <c r="I991" t="s">
        <v>70</v>
      </c>
      <c r="J991" t="s">
        <v>882</v>
      </c>
      <c r="K991" s="8">
        <v>39913</v>
      </c>
      <c r="L991" s="8">
        <v>45392</v>
      </c>
      <c r="M991" t="s">
        <v>860</v>
      </c>
      <c r="N991" t="s">
        <v>861</v>
      </c>
      <c r="O991" t="s">
        <v>21</v>
      </c>
      <c r="P991" s="27">
        <v>10077000</v>
      </c>
    </row>
    <row r="992" spans="1:16" x14ac:dyDescent="0.25">
      <c r="A992" s="8">
        <v>44514</v>
      </c>
      <c r="B992" t="s">
        <v>856</v>
      </c>
      <c r="C992" t="s">
        <v>976</v>
      </c>
      <c r="D992">
        <v>0</v>
      </c>
      <c r="E992">
        <v>3.68</v>
      </c>
      <c r="F992" t="s">
        <v>972</v>
      </c>
      <c r="G992" t="s">
        <v>34</v>
      </c>
      <c r="H992" t="s">
        <v>282</v>
      </c>
      <c r="I992" t="s">
        <v>70</v>
      </c>
      <c r="J992" t="s">
        <v>882</v>
      </c>
      <c r="K992" s="8">
        <v>41013</v>
      </c>
      <c r="L992" s="8">
        <v>46491</v>
      </c>
      <c r="M992" t="s">
        <v>860</v>
      </c>
      <c r="N992" t="s">
        <v>861</v>
      </c>
      <c r="O992" t="s">
        <v>31</v>
      </c>
      <c r="P992" s="27">
        <v>45058000</v>
      </c>
    </row>
    <row r="993" spans="1:16" x14ac:dyDescent="0.25">
      <c r="A993" s="8">
        <v>44514</v>
      </c>
      <c r="B993" t="s">
        <v>856</v>
      </c>
      <c r="C993" t="s">
        <v>977</v>
      </c>
      <c r="D993">
        <v>0</v>
      </c>
      <c r="E993">
        <v>5.8</v>
      </c>
      <c r="F993" t="s">
        <v>978</v>
      </c>
      <c r="G993" t="s">
        <v>34</v>
      </c>
      <c r="H993" t="s">
        <v>232</v>
      </c>
      <c r="I993" t="s">
        <v>70</v>
      </c>
      <c r="J993" t="s">
        <v>859</v>
      </c>
      <c r="K993" s="8">
        <v>41306</v>
      </c>
      <c r="L993" s="8">
        <v>44958</v>
      </c>
      <c r="M993" t="s">
        <v>860</v>
      </c>
      <c r="N993" t="s">
        <v>861</v>
      </c>
      <c r="O993" t="s">
        <v>29</v>
      </c>
      <c r="P993" s="27">
        <v>1720000</v>
      </c>
    </row>
    <row r="994" spans="1:16" x14ac:dyDescent="0.25">
      <c r="A994" s="8">
        <v>44514</v>
      </c>
      <c r="B994" t="s">
        <v>856</v>
      </c>
      <c r="C994" t="s">
        <v>977</v>
      </c>
      <c r="D994">
        <v>0</v>
      </c>
      <c r="E994">
        <v>5.8</v>
      </c>
      <c r="F994" t="s">
        <v>978</v>
      </c>
      <c r="G994" t="s">
        <v>34</v>
      </c>
      <c r="H994" t="s">
        <v>232</v>
      </c>
      <c r="I994" t="s">
        <v>70</v>
      </c>
      <c r="J994" t="s">
        <v>859</v>
      </c>
      <c r="K994" s="8">
        <v>41306</v>
      </c>
      <c r="L994" s="8">
        <v>44958</v>
      </c>
      <c r="M994" t="s">
        <v>860</v>
      </c>
      <c r="N994" t="s">
        <v>861</v>
      </c>
      <c r="O994" t="s">
        <v>30</v>
      </c>
      <c r="P994" s="27">
        <v>1335000</v>
      </c>
    </row>
    <row r="995" spans="1:16" x14ac:dyDescent="0.25">
      <c r="A995" s="8">
        <v>44514</v>
      </c>
      <c r="B995" t="s">
        <v>856</v>
      </c>
      <c r="C995" t="s">
        <v>977</v>
      </c>
      <c r="D995">
        <v>0</v>
      </c>
      <c r="E995">
        <v>5.8</v>
      </c>
      <c r="F995" t="s">
        <v>978</v>
      </c>
      <c r="G995" t="s">
        <v>34</v>
      </c>
      <c r="H995" t="s">
        <v>232</v>
      </c>
      <c r="I995" t="s">
        <v>70</v>
      </c>
      <c r="J995" t="s">
        <v>859</v>
      </c>
      <c r="K995" s="8">
        <v>41306</v>
      </c>
      <c r="L995" s="8">
        <v>44958</v>
      </c>
      <c r="M995" t="s">
        <v>860</v>
      </c>
      <c r="N995" t="s">
        <v>861</v>
      </c>
      <c r="O995" t="s">
        <v>18</v>
      </c>
      <c r="P995" s="27">
        <v>170000</v>
      </c>
    </row>
    <row r="996" spans="1:16" x14ac:dyDescent="0.25">
      <c r="A996" s="8">
        <v>44514</v>
      </c>
      <c r="B996" t="s">
        <v>856</v>
      </c>
      <c r="C996" t="s">
        <v>977</v>
      </c>
      <c r="D996">
        <v>0</v>
      </c>
      <c r="E996">
        <v>5.8</v>
      </c>
      <c r="F996" t="s">
        <v>978</v>
      </c>
      <c r="G996" t="s">
        <v>34</v>
      </c>
      <c r="H996" t="s">
        <v>232</v>
      </c>
      <c r="I996" t="s">
        <v>70</v>
      </c>
      <c r="J996" t="s">
        <v>859</v>
      </c>
      <c r="K996" s="8">
        <v>41306</v>
      </c>
      <c r="L996" s="8">
        <v>44958</v>
      </c>
      <c r="M996" t="s">
        <v>860</v>
      </c>
      <c r="N996" t="s">
        <v>861</v>
      </c>
      <c r="O996" t="s">
        <v>22</v>
      </c>
      <c r="P996" s="27">
        <v>475000</v>
      </c>
    </row>
    <row r="997" spans="1:16" x14ac:dyDescent="0.25">
      <c r="A997" s="8">
        <v>44514</v>
      </c>
      <c r="B997" t="s">
        <v>856</v>
      </c>
      <c r="C997" t="s">
        <v>977</v>
      </c>
      <c r="D997">
        <v>0</v>
      </c>
      <c r="E997">
        <v>5.8</v>
      </c>
      <c r="F997" t="s">
        <v>978</v>
      </c>
      <c r="G997" t="s">
        <v>34</v>
      </c>
      <c r="H997" t="s">
        <v>232</v>
      </c>
      <c r="I997" t="s">
        <v>70</v>
      </c>
      <c r="J997" t="s">
        <v>859</v>
      </c>
      <c r="K997" s="8">
        <v>41306</v>
      </c>
      <c r="L997" s="8">
        <v>44958</v>
      </c>
      <c r="M997" t="s">
        <v>860</v>
      </c>
      <c r="N997" t="s">
        <v>861</v>
      </c>
      <c r="O997" t="s">
        <v>26</v>
      </c>
      <c r="P997" s="27">
        <v>100000</v>
      </c>
    </row>
    <row r="998" spans="1:16" x14ac:dyDescent="0.25">
      <c r="A998" s="8">
        <v>44514</v>
      </c>
      <c r="B998" t="s">
        <v>856</v>
      </c>
      <c r="C998" t="s">
        <v>977</v>
      </c>
      <c r="D998">
        <v>0</v>
      </c>
      <c r="E998">
        <v>5.8</v>
      </c>
      <c r="F998" t="s">
        <v>978</v>
      </c>
      <c r="G998" t="s">
        <v>34</v>
      </c>
      <c r="H998" t="s">
        <v>232</v>
      </c>
      <c r="I998" t="s">
        <v>70</v>
      </c>
      <c r="J998" t="s">
        <v>859</v>
      </c>
      <c r="K998" s="8">
        <v>41306</v>
      </c>
      <c r="L998" s="8">
        <v>44958</v>
      </c>
      <c r="M998" t="s">
        <v>860</v>
      </c>
      <c r="N998" t="s">
        <v>861</v>
      </c>
      <c r="O998" t="s">
        <v>28</v>
      </c>
      <c r="P998" s="27">
        <v>880000</v>
      </c>
    </row>
    <row r="999" spans="1:16" x14ac:dyDescent="0.25">
      <c r="A999" s="8">
        <v>44514</v>
      </c>
      <c r="B999" t="s">
        <v>856</v>
      </c>
      <c r="C999" t="s">
        <v>977</v>
      </c>
      <c r="D999">
        <v>0</v>
      </c>
      <c r="E999">
        <v>5.8</v>
      </c>
      <c r="F999" t="s">
        <v>978</v>
      </c>
      <c r="G999" t="s">
        <v>34</v>
      </c>
      <c r="H999" t="s">
        <v>232</v>
      </c>
      <c r="I999" t="s">
        <v>70</v>
      </c>
      <c r="J999" t="s">
        <v>859</v>
      </c>
      <c r="K999" s="8">
        <v>41306</v>
      </c>
      <c r="L999" s="8">
        <v>44958</v>
      </c>
      <c r="M999" t="s">
        <v>860</v>
      </c>
      <c r="N999" t="s">
        <v>861</v>
      </c>
      <c r="O999" t="s">
        <v>23</v>
      </c>
      <c r="P999" s="27">
        <v>320000</v>
      </c>
    </row>
    <row r="1000" spans="1:16" x14ac:dyDescent="0.25">
      <c r="A1000" s="8">
        <v>44514</v>
      </c>
      <c r="B1000" t="s">
        <v>856</v>
      </c>
      <c r="C1000" t="s">
        <v>979</v>
      </c>
      <c r="D1000">
        <v>0</v>
      </c>
      <c r="E1000">
        <v>3.1785999999999999</v>
      </c>
      <c r="F1000" t="s">
        <v>978</v>
      </c>
      <c r="G1000" t="s">
        <v>34</v>
      </c>
      <c r="H1000" t="s">
        <v>232</v>
      </c>
      <c r="I1000" t="s">
        <v>70</v>
      </c>
      <c r="J1000" t="s">
        <v>859</v>
      </c>
      <c r="K1000" s="8">
        <v>44153</v>
      </c>
      <c r="L1000" s="8">
        <v>44883</v>
      </c>
      <c r="M1000" t="s">
        <v>860</v>
      </c>
      <c r="N1000" t="s">
        <v>861</v>
      </c>
      <c r="O1000" t="s">
        <v>22</v>
      </c>
      <c r="P1000" s="27">
        <v>600000</v>
      </c>
    </row>
    <row r="1001" spans="1:16" x14ac:dyDescent="0.25">
      <c r="A1001" s="8">
        <v>44514</v>
      </c>
      <c r="B1001" t="s">
        <v>856</v>
      </c>
      <c r="C1001" t="s">
        <v>979</v>
      </c>
      <c r="D1001">
        <v>0</v>
      </c>
      <c r="E1001">
        <v>3.1785999999999999</v>
      </c>
      <c r="F1001" t="s">
        <v>978</v>
      </c>
      <c r="G1001" t="s">
        <v>34</v>
      </c>
      <c r="H1001" t="s">
        <v>232</v>
      </c>
      <c r="I1001" t="s">
        <v>70</v>
      </c>
      <c r="J1001" t="s">
        <v>859</v>
      </c>
      <c r="K1001" s="8">
        <v>44153</v>
      </c>
      <c r="L1001" s="8">
        <v>44883</v>
      </c>
      <c r="M1001" t="s">
        <v>860</v>
      </c>
      <c r="N1001" t="s">
        <v>861</v>
      </c>
      <c r="O1001" t="s">
        <v>26</v>
      </c>
      <c r="P1001" s="27">
        <v>4400000</v>
      </c>
    </row>
    <row r="1002" spans="1:16" x14ac:dyDescent="0.25">
      <c r="A1002" s="8">
        <v>44514</v>
      </c>
      <c r="B1002" t="s">
        <v>856</v>
      </c>
      <c r="C1002" t="s">
        <v>979</v>
      </c>
      <c r="D1002">
        <v>0</v>
      </c>
      <c r="E1002">
        <v>3.1785999999999999</v>
      </c>
      <c r="F1002" t="s">
        <v>978</v>
      </c>
      <c r="G1002" t="s">
        <v>34</v>
      </c>
      <c r="H1002" t="s">
        <v>232</v>
      </c>
      <c r="I1002" t="s">
        <v>70</v>
      </c>
      <c r="J1002" t="s">
        <v>859</v>
      </c>
      <c r="K1002" s="8">
        <v>44153</v>
      </c>
      <c r="L1002" s="8">
        <v>44883</v>
      </c>
      <c r="M1002" t="s">
        <v>860</v>
      </c>
      <c r="N1002" t="s">
        <v>861</v>
      </c>
      <c r="O1002" t="s">
        <v>28</v>
      </c>
      <c r="P1002" s="27">
        <v>5000000</v>
      </c>
    </row>
    <row r="1003" spans="1:16" x14ac:dyDescent="0.25">
      <c r="A1003" s="8">
        <v>44514</v>
      </c>
      <c r="B1003" t="s">
        <v>856</v>
      </c>
      <c r="C1003" t="s">
        <v>326</v>
      </c>
      <c r="D1003">
        <v>0</v>
      </c>
      <c r="E1003">
        <v>5.5</v>
      </c>
      <c r="F1003" t="s">
        <v>327</v>
      </c>
      <c r="G1003" t="s">
        <v>34</v>
      </c>
      <c r="H1003" t="s">
        <v>309</v>
      </c>
      <c r="I1003" t="s">
        <v>70</v>
      </c>
      <c r="J1003" t="s">
        <v>859</v>
      </c>
      <c r="K1003" s="8">
        <v>41248</v>
      </c>
      <c r="L1003" s="8">
        <v>44900</v>
      </c>
      <c r="M1003" t="s">
        <v>860</v>
      </c>
      <c r="N1003" t="s">
        <v>861</v>
      </c>
      <c r="O1003" t="s">
        <v>29</v>
      </c>
      <c r="P1003" s="27">
        <v>5000</v>
      </c>
    </row>
    <row r="1004" spans="1:16" x14ac:dyDescent="0.25">
      <c r="A1004" s="8">
        <v>44514</v>
      </c>
      <c r="B1004" t="s">
        <v>856</v>
      </c>
      <c r="C1004" t="s">
        <v>326</v>
      </c>
      <c r="D1004">
        <v>0</v>
      </c>
      <c r="E1004">
        <v>5.5</v>
      </c>
      <c r="F1004" t="s">
        <v>327</v>
      </c>
      <c r="G1004" t="s">
        <v>34</v>
      </c>
      <c r="H1004" t="s">
        <v>309</v>
      </c>
      <c r="I1004" t="s">
        <v>70</v>
      </c>
      <c r="J1004" t="s">
        <v>859</v>
      </c>
      <c r="K1004" s="8">
        <v>41248</v>
      </c>
      <c r="L1004" s="8">
        <v>44900</v>
      </c>
      <c r="M1004" t="s">
        <v>860</v>
      </c>
      <c r="N1004" t="s">
        <v>861</v>
      </c>
      <c r="O1004" t="s">
        <v>30</v>
      </c>
      <c r="P1004" s="27">
        <v>47995000</v>
      </c>
    </row>
    <row r="1005" spans="1:16" x14ac:dyDescent="0.25">
      <c r="A1005" s="8">
        <v>44514</v>
      </c>
      <c r="B1005" t="s">
        <v>856</v>
      </c>
      <c r="C1005" t="s">
        <v>326</v>
      </c>
      <c r="D1005">
        <v>0</v>
      </c>
      <c r="E1005">
        <v>5.5</v>
      </c>
      <c r="F1005" t="s">
        <v>327</v>
      </c>
      <c r="G1005" t="s">
        <v>34</v>
      </c>
      <c r="H1005" t="s">
        <v>309</v>
      </c>
      <c r="I1005" t="s">
        <v>70</v>
      </c>
      <c r="J1005" t="s">
        <v>859</v>
      </c>
      <c r="K1005" s="8">
        <v>41248</v>
      </c>
      <c r="L1005" s="8">
        <v>44900</v>
      </c>
      <c r="M1005" t="s">
        <v>860</v>
      </c>
      <c r="N1005" t="s">
        <v>861</v>
      </c>
      <c r="O1005" t="s">
        <v>31</v>
      </c>
      <c r="P1005" s="27">
        <v>1000000</v>
      </c>
    </row>
    <row r="1006" spans="1:16" x14ac:dyDescent="0.25">
      <c r="A1006" s="8">
        <v>44514</v>
      </c>
      <c r="B1006" t="s">
        <v>856</v>
      </c>
      <c r="C1006" t="s">
        <v>326</v>
      </c>
      <c r="D1006">
        <v>0</v>
      </c>
      <c r="E1006">
        <v>5.5</v>
      </c>
      <c r="F1006" t="s">
        <v>327</v>
      </c>
      <c r="G1006" t="s">
        <v>34</v>
      </c>
      <c r="H1006" t="s">
        <v>309</v>
      </c>
      <c r="I1006" t="s">
        <v>70</v>
      </c>
      <c r="J1006" t="s">
        <v>859</v>
      </c>
      <c r="K1006" s="8">
        <v>41248</v>
      </c>
      <c r="L1006" s="8">
        <v>44900</v>
      </c>
      <c r="M1006" t="s">
        <v>860</v>
      </c>
      <c r="N1006" t="s">
        <v>861</v>
      </c>
      <c r="O1006" t="s">
        <v>23</v>
      </c>
      <c r="P1006" s="27">
        <v>1000000</v>
      </c>
    </row>
    <row r="1007" spans="1:16" x14ac:dyDescent="0.25">
      <c r="A1007" s="8">
        <v>44514</v>
      </c>
      <c r="B1007" t="s">
        <v>856</v>
      </c>
      <c r="C1007" t="s">
        <v>329</v>
      </c>
      <c r="D1007">
        <v>0</v>
      </c>
      <c r="E1007">
        <v>6.5</v>
      </c>
      <c r="F1007" t="s">
        <v>327</v>
      </c>
      <c r="G1007" t="s">
        <v>34</v>
      </c>
      <c r="H1007" t="s">
        <v>309</v>
      </c>
      <c r="I1007" t="s">
        <v>70</v>
      </c>
      <c r="J1007" t="s">
        <v>859</v>
      </c>
      <c r="K1007" s="8">
        <v>41822</v>
      </c>
      <c r="L1007" s="8">
        <v>47301</v>
      </c>
      <c r="M1007" t="s">
        <v>860</v>
      </c>
      <c r="N1007" t="s">
        <v>861</v>
      </c>
      <c r="O1007" t="s">
        <v>29</v>
      </c>
      <c r="P1007" s="27">
        <v>1201000</v>
      </c>
    </row>
    <row r="1008" spans="1:16" x14ac:dyDescent="0.25">
      <c r="A1008" s="8">
        <v>44514</v>
      </c>
      <c r="B1008" t="s">
        <v>856</v>
      </c>
      <c r="C1008" t="s">
        <v>329</v>
      </c>
      <c r="D1008">
        <v>0</v>
      </c>
      <c r="E1008">
        <v>6.5</v>
      </c>
      <c r="F1008" t="s">
        <v>327</v>
      </c>
      <c r="G1008" t="s">
        <v>34</v>
      </c>
      <c r="H1008" t="s">
        <v>309</v>
      </c>
      <c r="I1008" t="s">
        <v>70</v>
      </c>
      <c r="J1008" t="s">
        <v>859</v>
      </c>
      <c r="K1008" s="8">
        <v>41822</v>
      </c>
      <c r="L1008" s="8">
        <v>47301</v>
      </c>
      <c r="M1008" t="s">
        <v>860</v>
      </c>
      <c r="N1008" t="s">
        <v>861</v>
      </c>
      <c r="O1008" t="s">
        <v>30</v>
      </c>
      <c r="P1008" s="27">
        <v>33799000</v>
      </c>
    </row>
    <row r="1009" spans="1:16" x14ac:dyDescent="0.25">
      <c r="A1009" s="8">
        <v>44514</v>
      </c>
      <c r="B1009" t="s">
        <v>856</v>
      </c>
      <c r="C1009" t="s">
        <v>329</v>
      </c>
      <c r="D1009">
        <v>0</v>
      </c>
      <c r="E1009">
        <v>6.5</v>
      </c>
      <c r="F1009" t="s">
        <v>327</v>
      </c>
      <c r="G1009" t="s">
        <v>34</v>
      </c>
      <c r="H1009" t="s">
        <v>309</v>
      </c>
      <c r="I1009" t="s">
        <v>70</v>
      </c>
      <c r="J1009" t="s">
        <v>859</v>
      </c>
      <c r="K1009" s="8">
        <v>41822</v>
      </c>
      <c r="L1009" s="8">
        <v>47301</v>
      </c>
      <c r="M1009" t="s">
        <v>860</v>
      </c>
      <c r="N1009" t="s">
        <v>861</v>
      </c>
      <c r="O1009" t="s">
        <v>31</v>
      </c>
      <c r="P1009" s="27">
        <v>125000</v>
      </c>
    </row>
    <row r="1010" spans="1:16" x14ac:dyDescent="0.25">
      <c r="A1010" s="8">
        <v>44514</v>
      </c>
      <c r="B1010" t="s">
        <v>856</v>
      </c>
      <c r="C1010" t="s">
        <v>329</v>
      </c>
      <c r="D1010">
        <v>0</v>
      </c>
      <c r="E1010">
        <v>6.5</v>
      </c>
      <c r="F1010" t="s">
        <v>327</v>
      </c>
      <c r="G1010" t="s">
        <v>34</v>
      </c>
      <c r="H1010" t="s">
        <v>309</v>
      </c>
      <c r="I1010" t="s">
        <v>70</v>
      </c>
      <c r="J1010" t="s">
        <v>859</v>
      </c>
      <c r="K1010" s="8">
        <v>41822</v>
      </c>
      <c r="L1010" s="8">
        <v>47301</v>
      </c>
      <c r="M1010" t="s">
        <v>860</v>
      </c>
      <c r="N1010" t="s">
        <v>861</v>
      </c>
      <c r="O1010" t="s">
        <v>26</v>
      </c>
      <c r="P1010" s="27">
        <v>3075000</v>
      </c>
    </row>
    <row r="1011" spans="1:16" x14ac:dyDescent="0.25">
      <c r="A1011" s="8">
        <v>44514</v>
      </c>
      <c r="B1011" t="s">
        <v>856</v>
      </c>
      <c r="C1011" t="s">
        <v>329</v>
      </c>
      <c r="D1011">
        <v>0</v>
      </c>
      <c r="E1011">
        <v>6.5</v>
      </c>
      <c r="F1011" t="s">
        <v>327</v>
      </c>
      <c r="G1011" t="s">
        <v>34</v>
      </c>
      <c r="H1011" t="s">
        <v>309</v>
      </c>
      <c r="I1011" t="s">
        <v>70</v>
      </c>
      <c r="J1011" t="s">
        <v>859</v>
      </c>
      <c r="K1011" s="8">
        <v>41822</v>
      </c>
      <c r="L1011" s="8">
        <v>47301</v>
      </c>
      <c r="M1011" t="s">
        <v>860</v>
      </c>
      <c r="N1011" t="s">
        <v>861</v>
      </c>
      <c r="O1011" t="s">
        <v>27</v>
      </c>
      <c r="P1011" s="27">
        <v>800000</v>
      </c>
    </row>
    <row r="1012" spans="1:16" x14ac:dyDescent="0.25">
      <c r="A1012" s="8">
        <v>44514</v>
      </c>
      <c r="B1012" t="s">
        <v>856</v>
      </c>
      <c r="C1012" t="s">
        <v>329</v>
      </c>
      <c r="D1012">
        <v>0</v>
      </c>
      <c r="E1012">
        <v>6.5</v>
      </c>
      <c r="F1012" t="s">
        <v>327</v>
      </c>
      <c r="G1012" t="s">
        <v>34</v>
      </c>
      <c r="H1012" t="s">
        <v>309</v>
      </c>
      <c r="I1012" t="s">
        <v>70</v>
      </c>
      <c r="J1012" t="s">
        <v>859</v>
      </c>
      <c r="K1012" s="8">
        <v>41822</v>
      </c>
      <c r="L1012" s="8">
        <v>47301</v>
      </c>
      <c r="M1012" t="s">
        <v>860</v>
      </c>
      <c r="N1012" t="s">
        <v>861</v>
      </c>
      <c r="O1012" t="s">
        <v>28</v>
      </c>
      <c r="P1012" s="27">
        <v>1000000</v>
      </c>
    </row>
    <row r="1013" spans="1:16" x14ac:dyDescent="0.25">
      <c r="A1013" s="8">
        <v>44514</v>
      </c>
      <c r="B1013" t="s">
        <v>856</v>
      </c>
      <c r="C1013" t="s">
        <v>980</v>
      </c>
      <c r="D1013">
        <v>0</v>
      </c>
      <c r="E1013">
        <v>3.9895</v>
      </c>
      <c r="F1013" t="s">
        <v>978</v>
      </c>
      <c r="G1013" t="s">
        <v>34</v>
      </c>
      <c r="H1013" t="s">
        <v>232</v>
      </c>
      <c r="I1013" t="s">
        <v>70</v>
      </c>
      <c r="J1013" t="s">
        <v>859</v>
      </c>
      <c r="K1013" s="8">
        <v>43875</v>
      </c>
      <c r="L1013" s="8">
        <v>44606</v>
      </c>
      <c r="M1013" t="s">
        <v>860</v>
      </c>
      <c r="N1013" t="s">
        <v>861</v>
      </c>
      <c r="O1013" t="s">
        <v>26</v>
      </c>
      <c r="P1013" s="27">
        <v>5000000</v>
      </c>
    </row>
    <row r="1014" spans="1:16" x14ac:dyDescent="0.25">
      <c r="A1014" s="8">
        <v>44514</v>
      </c>
      <c r="B1014" t="s">
        <v>856</v>
      </c>
      <c r="C1014" t="s">
        <v>328</v>
      </c>
      <c r="D1014">
        <v>0</v>
      </c>
      <c r="E1014">
        <v>5.85</v>
      </c>
      <c r="F1014" t="s">
        <v>327</v>
      </c>
      <c r="G1014" t="s">
        <v>34</v>
      </c>
      <c r="H1014" t="s">
        <v>309</v>
      </c>
      <c r="I1014" t="s">
        <v>70</v>
      </c>
      <c r="J1014" t="s">
        <v>859</v>
      </c>
      <c r="K1014" s="8">
        <v>41367</v>
      </c>
      <c r="L1014" s="8">
        <v>46846</v>
      </c>
      <c r="M1014" t="s">
        <v>860</v>
      </c>
      <c r="N1014" t="s">
        <v>861</v>
      </c>
      <c r="O1014" t="s">
        <v>29</v>
      </c>
      <c r="P1014" s="27">
        <v>562000</v>
      </c>
    </row>
    <row r="1015" spans="1:16" x14ac:dyDescent="0.25">
      <c r="A1015" s="8">
        <v>44514</v>
      </c>
      <c r="B1015" t="s">
        <v>856</v>
      </c>
      <c r="C1015" t="s">
        <v>328</v>
      </c>
      <c r="D1015">
        <v>0</v>
      </c>
      <c r="E1015">
        <v>5.85</v>
      </c>
      <c r="F1015" t="s">
        <v>327</v>
      </c>
      <c r="G1015" t="s">
        <v>34</v>
      </c>
      <c r="H1015" t="s">
        <v>309</v>
      </c>
      <c r="I1015" t="s">
        <v>70</v>
      </c>
      <c r="J1015" t="s">
        <v>859</v>
      </c>
      <c r="K1015" s="8">
        <v>41367</v>
      </c>
      <c r="L1015" s="8">
        <v>46846</v>
      </c>
      <c r="M1015" t="s">
        <v>860</v>
      </c>
      <c r="N1015" t="s">
        <v>861</v>
      </c>
      <c r="O1015" t="s">
        <v>30</v>
      </c>
      <c r="P1015" s="27">
        <v>37337000</v>
      </c>
    </row>
    <row r="1016" spans="1:16" x14ac:dyDescent="0.25">
      <c r="A1016" s="8">
        <v>44514</v>
      </c>
      <c r="B1016" t="s">
        <v>856</v>
      </c>
      <c r="C1016" t="s">
        <v>328</v>
      </c>
      <c r="D1016">
        <v>0</v>
      </c>
      <c r="E1016">
        <v>5.85</v>
      </c>
      <c r="F1016" t="s">
        <v>327</v>
      </c>
      <c r="G1016" t="s">
        <v>34</v>
      </c>
      <c r="H1016" t="s">
        <v>309</v>
      </c>
      <c r="I1016" t="s">
        <v>70</v>
      </c>
      <c r="J1016" t="s">
        <v>859</v>
      </c>
      <c r="K1016" s="8">
        <v>41367</v>
      </c>
      <c r="L1016" s="8">
        <v>46846</v>
      </c>
      <c r="M1016" t="s">
        <v>860</v>
      </c>
      <c r="N1016" t="s">
        <v>861</v>
      </c>
      <c r="O1016" t="s">
        <v>19</v>
      </c>
      <c r="P1016" s="27">
        <v>250000</v>
      </c>
    </row>
    <row r="1017" spans="1:16" x14ac:dyDescent="0.25">
      <c r="A1017" s="8">
        <v>44514</v>
      </c>
      <c r="B1017" t="s">
        <v>856</v>
      </c>
      <c r="C1017" t="s">
        <v>328</v>
      </c>
      <c r="D1017">
        <v>0</v>
      </c>
      <c r="E1017">
        <v>5.85</v>
      </c>
      <c r="F1017" t="s">
        <v>327</v>
      </c>
      <c r="G1017" t="s">
        <v>34</v>
      </c>
      <c r="H1017" t="s">
        <v>309</v>
      </c>
      <c r="I1017" t="s">
        <v>70</v>
      </c>
      <c r="J1017" t="s">
        <v>859</v>
      </c>
      <c r="K1017" s="8">
        <v>41367</v>
      </c>
      <c r="L1017" s="8">
        <v>46846</v>
      </c>
      <c r="M1017" t="s">
        <v>860</v>
      </c>
      <c r="N1017" t="s">
        <v>861</v>
      </c>
      <c r="O1017" t="s">
        <v>31</v>
      </c>
      <c r="P1017" s="27">
        <v>1862000</v>
      </c>
    </row>
    <row r="1018" spans="1:16" x14ac:dyDescent="0.25">
      <c r="A1018" s="8">
        <v>44514</v>
      </c>
      <c r="B1018" t="s">
        <v>856</v>
      </c>
      <c r="C1018" t="s">
        <v>328</v>
      </c>
      <c r="D1018">
        <v>0</v>
      </c>
      <c r="E1018">
        <v>5.85</v>
      </c>
      <c r="F1018" t="s">
        <v>327</v>
      </c>
      <c r="G1018" t="s">
        <v>34</v>
      </c>
      <c r="H1018" t="s">
        <v>309</v>
      </c>
      <c r="I1018" t="s">
        <v>70</v>
      </c>
      <c r="J1018" t="s">
        <v>859</v>
      </c>
      <c r="K1018" s="8">
        <v>41367</v>
      </c>
      <c r="L1018" s="8">
        <v>46846</v>
      </c>
      <c r="M1018" t="s">
        <v>860</v>
      </c>
      <c r="N1018" t="s">
        <v>861</v>
      </c>
      <c r="O1018" t="s">
        <v>22</v>
      </c>
      <c r="P1018" s="27">
        <v>150000</v>
      </c>
    </row>
    <row r="1019" spans="1:16" x14ac:dyDescent="0.25">
      <c r="A1019" s="8">
        <v>44514</v>
      </c>
      <c r="B1019" t="s">
        <v>856</v>
      </c>
      <c r="C1019" t="s">
        <v>328</v>
      </c>
      <c r="D1019">
        <v>0</v>
      </c>
      <c r="E1019">
        <v>5.85</v>
      </c>
      <c r="F1019" t="s">
        <v>327</v>
      </c>
      <c r="G1019" t="s">
        <v>34</v>
      </c>
      <c r="H1019" t="s">
        <v>309</v>
      </c>
      <c r="I1019" t="s">
        <v>70</v>
      </c>
      <c r="J1019" t="s">
        <v>859</v>
      </c>
      <c r="K1019" s="8">
        <v>41367</v>
      </c>
      <c r="L1019" s="8">
        <v>46846</v>
      </c>
      <c r="M1019" t="s">
        <v>860</v>
      </c>
      <c r="N1019" t="s">
        <v>861</v>
      </c>
      <c r="O1019" t="s">
        <v>26</v>
      </c>
      <c r="P1019" s="27">
        <v>4000000</v>
      </c>
    </row>
    <row r="1020" spans="1:16" x14ac:dyDescent="0.25">
      <c r="A1020" s="8">
        <v>44514</v>
      </c>
      <c r="B1020" t="s">
        <v>856</v>
      </c>
      <c r="C1020" t="s">
        <v>328</v>
      </c>
      <c r="D1020">
        <v>0</v>
      </c>
      <c r="E1020">
        <v>5.85</v>
      </c>
      <c r="F1020" t="s">
        <v>327</v>
      </c>
      <c r="G1020" t="s">
        <v>34</v>
      </c>
      <c r="H1020" t="s">
        <v>309</v>
      </c>
      <c r="I1020" t="s">
        <v>70</v>
      </c>
      <c r="J1020" t="s">
        <v>859</v>
      </c>
      <c r="K1020" s="8">
        <v>41367</v>
      </c>
      <c r="L1020" s="8">
        <v>46846</v>
      </c>
      <c r="M1020" t="s">
        <v>860</v>
      </c>
      <c r="N1020" t="s">
        <v>861</v>
      </c>
      <c r="O1020" t="s">
        <v>24</v>
      </c>
      <c r="P1020" s="27">
        <v>685000</v>
      </c>
    </row>
    <row r="1021" spans="1:16" x14ac:dyDescent="0.25">
      <c r="A1021" s="8">
        <v>44514</v>
      </c>
      <c r="B1021" t="s">
        <v>856</v>
      </c>
      <c r="C1021" t="s">
        <v>328</v>
      </c>
      <c r="D1021">
        <v>0</v>
      </c>
      <c r="E1021">
        <v>5.85</v>
      </c>
      <c r="F1021" t="s">
        <v>327</v>
      </c>
      <c r="G1021" t="s">
        <v>34</v>
      </c>
      <c r="H1021" t="s">
        <v>309</v>
      </c>
      <c r="I1021" t="s">
        <v>70</v>
      </c>
      <c r="J1021" t="s">
        <v>859</v>
      </c>
      <c r="K1021" s="8">
        <v>41367</v>
      </c>
      <c r="L1021" s="8">
        <v>46846</v>
      </c>
      <c r="M1021" t="s">
        <v>860</v>
      </c>
      <c r="N1021" t="s">
        <v>861</v>
      </c>
      <c r="O1021" t="s">
        <v>28</v>
      </c>
      <c r="P1021" s="27">
        <v>4504000</v>
      </c>
    </row>
    <row r="1022" spans="1:16" x14ac:dyDescent="0.25">
      <c r="A1022" s="8">
        <v>44514</v>
      </c>
      <c r="B1022" t="s">
        <v>856</v>
      </c>
      <c r="C1022" t="s">
        <v>328</v>
      </c>
      <c r="D1022">
        <v>0</v>
      </c>
      <c r="E1022">
        <v>5.85</v>
      </c>
      <c r="F1022" t="s">
        <v>327</v>
      </c>
      <c r="G1022" t="s">
        <v>34</v>
      </c>
      <c r="H1022" t="s">
        <v>309</v>
      </c>
      <c r="I1022" t="s">
        <v>70</v>
      </c>
      <c r="J1022" t="s">
        <v>859</v>
      </c>
      <c r="K1022" s="8">
        <v>41367</v>
      </c>
      <c r="L1022" s="8">
        <v>46846</v>
      </c>
      <c r="M1022" t="s">
        <v>860</v>
      </c>
      <c r="N1022" t="s">
        <v>861</v>
      </c>
      <c r="O1022" t="s">
        <v>21</v>
      </c>
      <c r="P1022" s="27">
        <v>150000</v>
      </c>
    </row>
    <row r="1023" spans="1:16" x14ac:dyDescent="0.25">
      <c r="A1023" s="8">
        <v>44514</v>
      </c>
      <c r="B1023" t="s">
        <v>856</v>
      </c>
      <c r="C1023" t="s">
        <v>328</v>
      </c>
      <c r="D1023">
        <v>0</v>
      </c>
      <c r="E1023">
        <v>5.85</v>
      </c>
      <c r="F1023" t="s">
        <v>327</v>
      </c>
      <c r="G1023" t="s">
        <v>34</v>
      </c>
      <c r="H1023" t="s">
        <v>309</v>
      </c>
      <c r="I1023" t="s">
        <v>70</v>
      </c>
      <c r="J1023" t="s">
        <v>859</v>
      </c>
      <c r="K1023" s="8">
        <v>41367</v>
      </c>
      <c r="L1023" s="8">
        <v>46846</v>
      </c>
      <c r="M1023" t="s">
        <v>860</v>
      </c>
      <c r="N1023" t="s">
        <v>861</v>
      </c>
      <c r="O1023" t="s">
        <v>23</v>
      </c>
      <c r="P1023" s="27">
        <v>500000</v>
      </c>
    </row>
    <row r="1024" spans="1:16" x14ac:dyDescent="0.25">
      <c r="A1024" s="8">
        <v>44512</v>
      </c>
      <c r="B1024" t="s">
        <v>909</v>
      </c>
      <c r="C1024" t="s">
        <v>528</v>
      </c>
      <c r="D1024">
        <v>0</v>
      </c>
      <c r="E1024">
        <v>4.5999999999999996</v>
      </c>
      <c r="F1024" t="s">
        <v>243</v>
      </c>
      <c r="G1024" t="s">
        <v>384</v>
      </c>
      <c r="H1024" t="s">
        <v>47</v>
      </c>
      <c r="I1024" t="s">
        <v>70</v>
      </c>
      <c r="J1024" t="s">
        <v>859</v>
      </c>
      <c r="K1024" s="8">
        <v>44176</v>
      </c>
      <c r="L1024" s="8">
        <v>44540</v>
      </c>
      <c r="M1024" t="s">
        <v>860</v>
      </c>
      <c r="N1024" t="s">
        <v>861</v>
      </c>
      <c r="O1024" t="s">
        <v>29</v>
      </c>
      <c r="P1024" s="27">
        <v>310000</v>
      </c>
    </row>
    <row r="1025" spans="1:16" x14ac:dyDescent="0.25">
      <c r="A1025" s="8">
        <v>44512</v>
      </c>
      <c r="B1025" t="s">
        <v>909</v>
      </c>
      <c r="C1025" t="s">
        <v>156</v>
      </c>
      <c r="D1025">
        <v>0</v>
      </c>
      <c r="E1025">
        <v>4.95</v>
      </c>
      <c r="F1025" t="s">
        <v>40</v>
      </c>
      <c r="G1025" t="s">
        <v>34</v>
      </c>
      <c r="H1025" t="s">
        <v>36</v>
      </c>
      <c r="I1025" t="s">
        <v>70</v>
      </c>
      <c r="J1025" t="s">
        <v>859</v>
      </c>
      <c r="K1025" s="8">
        <v>44062</v>
      </c>
      <c r="L1025" s="8">
        <v>45523</v>
      </c>
      <c r="M1025" t="s">
        <v>860</v>
      </c>
      <c r="N1025" t="s">
        <v>861</v>
      </c>
      <c r="O1025" t="s">
        <v>28</v>
      </c>
      <c r="P1025" s="27">
        <v>3000000</v>
      </c>
    </row>
    <row r="1026" spans="1:16" x14ac:dyDescent="0.25">
      <c r="A1026" s="8">
        <v>44512</v>
      </c>
      <c r="B1026" t="s">
        <v>909</v>
      </c>
      <c r="C1026" t="s">
        <v>535</v>
      </c>
      <c r="D1026">
        <v>0</v>
      </c>
      <c r="E1026">
        <v>4.5999999999999996</v>
      </c>
      <c r="F1026" t="s">
        <v>243</v>
      </c>
      <c r="G1026" t="s">
        <v>384</v>
      </c>
      <c r="H1026" t="s">
        <v>47</v>
      </c>
      <c r="I1026" t="s">
        <v>70</v>
      </c>
      <c r="J1026" t="s">
        <v>859</v>
      </c>
      <c r="K1026" s="8">
        <v>44188</v>
      </c>
      <c r="L1026" s="8">
        <v>44553</v>
      </c>
      <c r="M1026" t="s">
        <v>860</v>
      </c>
      <c r="N1026" t="s">
        <v>861</v>
      </c>
      <c r="O1026" t="s">
        <v>29</v>
      </c>
      <c r="P1026" s="27">
        <v>150000</v>
      </c>
    </row>
    <row r="1027" spans="1:16" x14ac:dyDescent="0.25">
      <c r="A1027" s="8">
        <v>44512</v>
      </c>
      <c r="B1027" t="s">
        <v>909</v>
      </c>
      <c r="C1027" t="s">
        <v>553</v>
      </c>
      <c r="D1027">
        <v>0</v>
      </c>
      <c r="E1027">
        <v>4.1500000000000004</v>
      </c>
      <c r="F1027" t="s">
        <v>243</v>
      </c>
      <c r="G1027" t="s">
        <v>384</v>
      </c>
      <c r="H1027" t="s">
        <v>47</v>
      </c>
      <c r="I1027" t="s">
        <v>70</v>
      </c>
      <c r="J1027" t="s">
        <v>859</v>
      </c>
      <c r="K1027" s="8">
        <v>44281</v>
      </c>
      <c r="L1027" s="8">
        <v>44646</v>
      </c>
      <c r="M1027" t="s">
        <v>860</v>
      </c>
      <c r="N1027" t="s">
        <v>861</v>
      </c>
      <c r="O1027" t="s">
        <v>24</v>
      </c>
      <c r="P1027" s="27">
        <v>65000</v>
      </c>
    </row>
    <row r="1028" spans="1:16" x14ac:dyDescent="0.25">
      <c r="A1028" s="8">
        <v>44512</v>
      </c>
      <c r="B1028" t="s">
        <v>909</v>
      </c>
      <c r="C1028" t="s">
        <v>459</v>
      </c>
      <c r="D1028">
        <v>0</v>
      </c>
      <c r="E1028">
        <v>1.75</v>
      </c>
      <c r="F1028" t="s">
        <v>176</v>
      </c>
      <c r="G1028" t="s">
        <v>384</v>
      </c>
      <c r="H1028" t="s">
        <v>36</v>
      </c>
      <c r="I1028" t="s">
        <v>70</v>
      </c>
      <c r="J1028" t="s">
        <v>859</v>
      </c>
      <c r="K1028" s="8">
        <v>44267</v>
      </c>
      <c r="L1028" s="8">
        <v>44631</v>
      </c>
      <c r="M1028" t="s">
        <v>860</v>
      </c>
      <c r="N1028" t="s">
        <v>861</v>
      </c>
      <c r="O1028" t="s">
        <v>22</v>
      </c>
      <c r="P1028" s="27">
        <v>300000</v>
      </c>
    </row>
    <row r="1029" spans="1:16" x14ac:dyDescent="0.25">
      <c r="A1029" s="8">
        <v>44512</v>
      </c>
      <c r="B1029" t="s">
        <v>909</v>
      </c>
      <c r="C1029" t="s">
        <v>981</v>
      </c>
      <c r="D1029">
        <v>0</v>
      </c>
      <c r="E1029">
        <v>1.95</v>
      </c>
      <c r="F1029" t="s">
        <v>982</v>
      </c>
      <c r="G1029" t="s">
        <v>384</v>
      </c>
      <c r="H1029" t="s">
        <v>232</v>
      </c>
      <c r="I1029" t="s">
        <v>70</v>
      </c>
      <c r="J1029" t="s">
        <v>859</v>
      </c>
      <c r="K1029" s="8">
        <v>44182</v>
      </c>
      <c r="L1029" s="8">
        <v>44547</v>
      </c>
      <c r="M1029" t="s">
        <v>860</v>
      </c>
      <c r="N1029" t="s">
        <v>861</v>
      </c>
      <c r="O1029" t="s">
        <v>31</v>
      </c>
      <c r="P1029" s="27">
        <v>7879000</v>
      </c>
    </row>
    <row r="1030" spans="1:16" x14ac:dyDescent="0.25">
      <c r="A1030" s="8">
        <v>44512</v>
      </c>
      <c r="B1030" t="s">
        <v>909</v>
      </c>
      <c r="C1030" t="s">
        <v>178</v>
      </c>
      <c r="D1030">
        <v>0</v>
      </c>
      <c r="E1030">
        <v>5.4</v>
      </c>
      <c r="F1030" t="s">
        <v>176</v>
      </c>
      <c r="G1030" t="s">
        <v>34</v>
      </c>
      <c r="H1030" t="s">
        <v>36</v>
      </c>
      <c r="I1030" t="s">
        <v>70</v>
      </c>
      <c r="J1030" t="s">
        <v>859</v>
      </c>
      <c r="K1030" s="8">
        <v>43056</v>
      </c>
      <c r="L1030" s="8">
        <v>44698</v>
      </c>
      <c r="M1030" t="s">
        <v>860</v>
      </c>
      <c r="N1030" t="s">
        <v>861</v>
      </c>
      <c r="O1030" t="s">
        <v>24</v>
      </c>
      <c r="P1030" s="27">
        <v>1325000</v>
      </c>
    </row>
    <row r="1031" spans="1:16" x14ac:dyDescent="0.25">
      <c r="A1031" s="8">
        <v>44512</v>
      </c>
      <c r="B1031" t="s">
        <v>909</v>
      </c>
      <c r="C1031" t="s">
        <v>178</v>
      </c>
      <c r="D1031">
        <v>0</v>
      </c>
      <c r="E1031">
        <v>5.4</v>
      </c>
      <c r="F1031" t="s">
        <v>176</v>
      </c>
      <c r="G1031" t="s">
        <v>34</v>
      </c>
      <c r="H1031" t="s">
        <v>36</v>
      </c>
      <c r="I1031" t="s">
        <v>70</v>
      </c>
      <c r="J1031" t="s">
        <v>859</v>
      </c>
      <c r="K1031" s="8">
        <v>43056</v>
      </c>
      <c r="L1031" s="8">
        <v>44698</v>
      </c>
      <c r="M1031" t="s">
        <v>860</v>
      </c>
      <c r="N1031" t="s">
        <v>861</v>
      </c>
      <c r="O1031" t="s">
        <v>29</v>
      </c>
      <c r="P1031" s="27">
        <v>1750000</v>
      </c>
    </row>
    <row r="1032" spans="1:16" x14ac:dyDescent="0.25">
      <c r="A1032" s="8">
        <v>44512</v>
      </c>
      <c r="B1032" t="s">
        <v>909</v>
      </c>
      <c r="C1032" t="s">
        <v>178</v>
      </c>
      <c r="D1032">
        <v>0</v>
      </c>
      <c r="E1032">
        <v>5.4</v>
      </c>
      <c r="F1032" t="s">
        <v>176</v>
      </c>
      <c r="G1032" t="s">
        <v>34</v>
      </c>
      <c r="H1032" t="s">
        <v>36</v>
      </c>
      <c r="I1032" t="s">
        <v>70</v>
      </c>
      <c r="J1032" t="s">
        <v>859</v>
      </c>
      <c r="K1032" s="8">
        <v>43056</v>
      </c>
      <c r="L1032" s="8">
        <v>44698</v>
      </c>
      <c r="M1032" t="s">
        <v>860</v>
      </c>
      <c r="N1032" t="s">
        <v>861</v>
      </c>
      <c r="O1032" t="s">
        <v>22</v>
      </c>
      <c r="P1032" s="27">
        <v>300000</v>
      </c>
    </row>
    <row r="1033" spans="1:16" x14ac:dyDescent="0.25">
      <c r="A1033" s="8">
        <v>44512</v>
      </c>
      <c r="B1033" t="s">
        <v>909</v>
      </c>
      <c r="C1033" t="s">
        <v>178</v>
      </c>
      <c r="D1033">
        <v>0</v>
      </c>
      <c r="E1033">
        <v>5.4</v>
      </c>
      <c r="F1033" t="s">
        <v>176</v>
      </c>
      <c r="G1033" t="s">
        <v>34</v>
      </c>
      <c r="H1033" t="s">
        <v>36</v>
      </c>
      <c r="I1033" t="s">
        <v>70</v>
      </c>
      <c r="J1033" t="s">
        <v>859</v>
      </c>
      <c r="K1033" s="8">
        <v>43056</v>
      </c>
      <c r="L1033" s="8">
        <v>44698</v>
      </c>
      <c r="M1033" t="s">
        <v>860</v>
      </c>
      <c r="N1033" t="s">
        <v>861</v>
      </c>
      <c r="O1033" t="s">
        <v>26</v>
      </c>
      <c r="P1033" s="27">
        <v>240000</v>
      </c>
    </row>
    <row r="1034" spans="1:16" x14ac:dyDescent="0.25">
      <c r="A1034" s="8">
        <v>44512</v>
      </c>
      <c r="B1034" t="s">
        <v>909</v>
      </c>
      <c r="C1034" t="s">
        <v>178</v>
      </c>
      <c r="D1034">
        <v>0</v>
      </c>
      <c r="E1034">
        <v>5.4</v>
      </c>
      <c r="F1034" t="s">
        <v>176</v>
      </c>
      <c r="G1034" t="s">
        <v>34</v>
      </c>
      <c r="H1034" t="s">
        <v>36</v>
      </c>
      <c r="I1034" t="s">
        <v>70</v>
      </c>
      <c r="J1034" t="s">
        <v>859</v>
      </c>
      <c r="K1034" s="8">
        <v>43056</v>
      </c>
      <c r="L1034" s="8">
        <v>44698</v>
      </c>
      <c r="M1034" t="s">
        <v>860</v>
      </c>
      <c r="N1034" t="s">
        <v>861</v>
      </c>
      <c r="O1034" t="s">
        <v>28</v>
      </c>
      <c r="P1034" s="27">
        <v>4760000</v>
      </c>
    </row>
    <row r="1035" spans="1:16" x14ac:dyDescent="0.25">
      <c r="A1035" s="8">
        <v>44512</v>
      </c>
      <c r="B1035" t="s">
        <v>909</v>
      </c>
      <c r="C1035" t="s">
        <v>178</v>
      </c>
      <c r="D1035">
        <v>0</v>
      </c>
      <c r="E1035">
        <v>5.4</v>
      </c>
      <c r="F1035" t="s">
        <v>176</v>
      </c>
      <c r="G1035" t="s">
        <v>34</v>
      </c>
      <c r="H1035" t="s">
        <v>36</v>
      </c>
      <c r="I1035" t="s">
        <v>70</v>
      </c>
      <c r="J1035" t="s">
        <v>859</v>
      </c>
      <c r="K1035" s="8">
        <v>43056</v>
      </c>
      <c r="L1035" s="8">
        <v>44698</v>
      </c>
      <c r="M1035" t="s">
        <v>860</v>
      </c>
      <c r="N1035" t="s">
        <v>861</v>
      </c>
      <c r="O1035" t="s">
        <v>30</v>
      </c>
      <c r="P1035" s="27">
        <v>6625000</v>
      </c>
    </row>
    <row r="1036" spans="1:16" x14ac:dyDescent="0.25">
      <c r="A1036" s="8">
        <v>44512</v>
      </c>
      <c r="B1036" t="s">
        <v>909</v>
      </c>
      <c r="C1036" t="s">
        <v>983</v>
      </c>
      <c r="D1036">
        <v>0</v>
      </c>
      <c r="E1036">
        <v>1.5</v>
      </c>
      <c r="F1036" t="s">
        <v>984</v>
      </c>
      <c r="G1036" t="s">
        <v>384</v>
      </c>
      <c r="H1036" t="s">
        <v>232</v>
      </c>
      <c r="I1036" t="s">
        <v>70</v>
      </c>
      <c r="J1036" t="s">
        <v>859</v>
      </c>
      <c r="K1036" s="8">
        <v>44307</v>
      </c>
      <c r="L1036" s="8">
        <v>44672</v>
      </c>
      <c r="M1036" t="s">
        <v>860</v>
      </c>
      <c r="N1036" t="s">
        <v>861</v>
      </c>
      <c r="O1036" t="s">
        <v>19</v>
      </c>
      <c r="P1036" s="27">
        <v>1000000</v>
      </c>
    </row>
    <row r="1037" spans="1:16" x14ac:dyDescent="0.25">
      <c r="A1037" s="8">
        <v>44512</v>
      </c>
      <c r="B1037" t="s">
        <v>909</v>
      </c>
      <c r="C1037" t="s">
        <v>128</v>
      </c>
      <c r="D1037">
        <v>0</v>
      </c>
      <c r="E1037">
        <v>5.5</v>
      </c>
      <c r="F1037" t="s">
        <v>105</v>
      </c>
      <c r="G1037" t="s">
        <v>34</v>
      </c>
      <c r="H1037" t="s">
        <v>36</v>
      </c>
      <c r="I1037" t="s">
        <v>70</v>
      </c>
      <c r="J1037" t="s">
        <v>859</v>
      </c>
      <c r="K1037" s="8">
        <v>44181</v>
      </c>
      <c r="L1037" s="8">
        <v>45642</v>
      </c>
      <c r="M1037" t="s">
        <v>860</v>
      </c>
      <c r="N1037" t="s">
        <v>861</v>
      </c>
      <c r="O1037" t="s">
        <v>28</v>
      </c>
      <c r="P1037" s="27">
        <v>2000000</v>
      </c>
    </row>
    <row r="1038" spans="1:16" x14ac:dyDescent="0.25">
      <c r="A1038" s="8">
        <v>44512</v>
      </c>
      <c r="B1038" t="s">
        <v>909</v>
      </c>
      <c r="C1038" t="s">
        <v>120</v>
      </c>
      <c r="D1038">
        <v>0</v>
      </c>
      <c r="E1038">
        <v>4.75</v>
      </c>
      <c r="F1038" t="s">
        <v>105</v>
      </c>
      <c r="G1038" t="s">
        <v>34</v>
      </c>
      <c r="H1038" t="s">
        <v>36</v>
      </c>
      <c r="I1038" t="s">
        <v>70</v>
      </c>
      <c r="J1038" t="s">
        <v>859</v>
      </c>
      <c r="K1038" s="8">
        <v>44042</v>
      </c>
      <c r="L1038" s="8">
        <v>44771</v>
      </c>
      <c r="M1038" t="s">
        <v>860</v>
      </c>
      <c r="N1038" t="s">
        <v>861</v>
      </c>
      <c r="O1038" t="s">
        <v>26</v>
      </c>
      <c r="P1038" s="27">
        <v>2500000</v>
      </c>
    </row>
    <row r="1039" spans="1:16" x14ac:dyDescent="0.25">
      <c r="A1039" s="8">
        <v>44512</v>
      </c>
      <c r="B1039" t="s">
        <v>909</v>
      </c>
      <c r="C1039" t="s">
        <v>126</v>
      </c>
      <c r="D1039">
        <v>0</v>
      </c>
      <c r="E1039">
        <v>4.75</v>
      </c>
      <c r="F1039" t="s">
        <v>105</v>
      </c>
      <c r="G1039" t="s">
        <v>34</v>
      </c>
      <c r="H1039" t="s">
        <v>36</v>
      </c>
      <c r="I1039" t="s">
        <v>70</v>
      </c>
      <c r="J1039" t="s">
        <v>859</v>
      </c>
      <c r="K1039" s="8">
        <v>44162</v>
      </c>
      <c r="L1039" s="8">
        <v>45257</v>
      </c>
      <c r="M1039" t="s">
        <v>860</v>
      </c>
      <c r="N1039" t="s">
        <v>861</v>
      </c>
      <c r="O1039" t="s">
        <v>31</v>
      </c>
      <c r="P1039" s="27">
        <v>3000000</v>
      </c>
    </row>
    <row r="1040" spans="1:16" x14ac:dyDescent="0.25">
      <c r="A1040" s="8">
        <v>44512</v>
      </c>
      <c r="B1040" t="s">
        <v>909</v>
      </c>
      <c r="C1040" t="s">
        <v>767</v>
      </c>
      <c r="D1040">
        <v>0</v>
      </c>
      <c r="E1040">
        <v>2.5</v>
      </c>
      <c r="F1040" t="s">
        <v>272</v>
      </c>
      <c r="G1040" t="s">
        <v>384</v>
      </c>
      <c r="H1040" t="s">
        <v>47</v>
      </c>
      <c r="I1040" t="s">
        <v>70</v>
      </c>
      <c r="J1040" t="s">
        <v>859</v>
      </c>
      <c r="K1040" s="8">
        <v>44355</v>
      </c>
      <c r="L1040" s="8">
        <v>44720</v>
      </c>
      <c r="M1040" t="s">
        <v>860</v>
      </c>
      <c r="N1040" t="s">
        <v>861</v>
      </c>
      <c r="O1040" t="s">
        <v>19</v>
      </c>
      <c r="P1040" s="27">
        <v>2500000</v>
      </c>
    </row>
    <row r="1041" spans="1:16" x14ac:dyDescent="0.25">
      <c r="A1041" s="8">
        <v>44512</v>
      </c>
      <c r="B1041" t="s">
        <v>909</v>
      </c>
      <c r="C1041" t="s">
        <v>509</v>
      </c>
      <c r="D1041">
        <v>0</v>
      </c>
      <c r="E1041">
        <v>3.3</v>
      </c>
      <c r="F1041" t="s">
        <v>236</v>
      </c>
      <c r="G1041" t="s">
        <v>384</v>
      </c>
      <c r="H1041" t="s">
        <v>47</v>
      </c>
      <c r="I1041" t="s">
        <v>70</v>
      </c>
      <c r="J1041" t="s">
        <v>859</v>
      </c>
      <c r="K1041" s="8">
        <v>44354</v>
      </c>
      <c r="L1041" s="8">
        <v>44537</v>
      </c>
      <c r="M1041" t="s">
        <v>860</v>
      </c>
      <c r="N1041" t="s">
        <v>861</v>
      </c>
      <c r="O1041" t="s">
        <v>26</v>
      </c>
      <c r="P1041" s="27">
        <v>300000</v>
      </c>
    </row>
    <row r="1042" spans="1:16" x14ac:dyDescent="0.25">
      <c r="A1042" s="8">
        <v>44512</v>
      </c>
      <c r="B1042" t="s">
        <v>909</v>
      </c>
      <c r="C1042" t="s">
        <v>477</v>
      </c>
      <c r="D1042">
        <v>0</v>
      </c>
      <c r="E1042">
        <v>2.25</v>
      </c>
      <c r="F1042" t="s">
        <v>221</v>
      </c>
      <c r="G1042" t="s">
        <v>384</v>
      </c>
      <c r="H1042" t="s">
        <v>36</v>
      </c>
      <c r="I1042" t="s">
        <v>70</v>
      </c>
      <c r="J1042" t="s">
        <v>859</v>
      </c>
      <c r="K1042" s="8">
        <v>44211</v>
      </c>
      <c r="L1042" s="8">
        <v>44575</v>
      </c>
      <c r="M1042" t="s">
        <v>860</v>
      </c>
      <c r="N1042" t="s">
        <v>861</v>
      </c>
      <c r="O1042" t="s">
        <v>26</v>
      </c>
      <c r="P1042" s="27">
        <v>6700000</v>
      </c>
    </row>
    <row r="1043" spans="1:16" x14ac:dyDescent="0.25">
      <c r="A1043" s="8">
        <v>44512</v>
      </c>
      <c r="B1043" t="s">
        <v>909</v>
      </c>
      <c r="C1043" t="s">
        <v>985</v>
      </c>
      <c r="D1043">
        <v>0</v>
      </c>
      <c r="E1043">
        <v>1.7</v>
      </c>
      <c r="F1043" t="s">
        <v>984</v>
      </c>
      <c r="G1043" t="s">
        <v>384</v>
      </c>
      <c r="H1043" t="s">
        <v>232</v>
      </c>
      <c r="I1043" t="s">
        <v>70</v>
      </c>
      <c r="J1043" t="s">
        <v>859</v>
      </c>
      <c r="K1043" s="8">
        <v>44270</v>
      </c>
      <c r="L1043" s="8">
        <v>44635</v>
      </c>
      <c r="M1043" t="s">
        <v>860</v>
      </c>
      <c r="N1043" t="s">
        <v>861</v>
      </c>
      <c r="O1043" t="s">
        <v>19</v>
      </c>
      <c r="P1043" s="27">
        <v>1000000</v>
      </c>
    </row>
    <row r="1044" spans="1:16" x14ac:dyDescent="0.25">
      <c r="A1044" s="8">
        <v>44512</v>
      </c>
      <c r="B1044" t="s">
        <v>909</v>
      </c>
      <c r="C1044" t="s">
        <v>986</v>
      </c>
      <c r="D1044">
        <v>0</v>
      </c>
      <c r="E1044">
        <v>1.5</v>
      </c>
      <c r="F1044" t="s">
        <v>984</v>
      </c>
      <c r="G1044" t="s">
        <v>384</v>
      </c>
      <c r="H1044" t="s">
        <v>232</v>
      </c>
      <c r="I1044" t="s">
        <v>70</v>
      </c>
      <c r="J1044" t="s">
        <v>859</v>
      </c>
      <c r="K1044" s="8">
        <v>44333</v>
      </c>
      <c r="L1044" s="8">
        <v>44697</v>
      </c>
      <c r="M1044" t="s">
        <v>860</v>
      </c>
      <c r="N1044" t="s">
        <v>861</v>
      </c>
      <c r="O1044" t="s">
        <v>19</v>
      </c>
      <c r="P1044" s="27">
        <v>1000000</v>
      </c>
    </row>
    <row r="1045" spans="1:16" x14ac:dyDescent="0.25">
      <c r="A1045" s="8">
        <v>44512</v>
      </c>
      <c r="B1045" t="s">
        <v>909</v>
      </c>
      <c r="C1045" t="s">
        <v>410</v>
      </c>
      <c r="D1045">
        <v>0</v>
      </c>
      <c r="E1045">
        <v>3</v>
      </c>
      <c r="F1045" t="s">
        <v>87</v>
      </c>
      <c r="G1045" t="s">
        <v>384</v>
      </c>
      <c r="H1045" t="s">
        <v>36</v>
      </c>
      <c r="I1045" t="s">
        <v>70</v>
      </c>
      <c r="J1045" t="s">
        <v>859</v>
      </c>
      <c r="K1045" s="8">
        <v>44161</v>
      </c>
      <c r="L1045" s="8">
        <v>44526</v>
      </c>
      <c r="M1045" t="s">
        <v>860</v>
      </c>
      <c r="N1045" t="s">
        <v>861</v>
      </c>
      <c r="O1045" t="s">
        <v>26</v>
      </c>
      <c r="P1045" s="27">
        <v>1500000</v>
      </c>
    </row>
    <row r="1046" spans="1:16" x14ac:dyDescent="0.25">
      <c r="A1046" s="8">
        <v>44512</v>
      </c>
      <c r="B1046" t="s">
        <v>909</v>
      </c>
      <c r="C1046" t="s">
        <v>478</v>
      </c>
      <c r="D1046">
        <v>0</v>
      </c>
      <c r="E1046">
        <v>2.25</v>
      </c>
      <c r="F1046" t="s">
        <v>221</v>
      </c>
      <c r="G1046" t="s">
        <v>384</v>
      </c>
      <c r="H1046" t="s">
        <v>36</v>
      </c>
      <c r="I1046" t="s">
        <v>70</v>
      </c>
      <c r="J1046" t="s">
        <v>859</v>
      </c>
      <c r="K1046" s="8">
        <v>44153</v>
      </c>
      <c r="L1046" s="8">
        <v>44518</v>
      </c>
      <c r="M1046" t="s">
        <v>860</v>
      </c>
      <c r="N1046" t="s">
        <v>861</v>
      </c>
      <c r="O1046" t="s">
        <v>18</v>
      </c>
      <c r="P1046" s="27">
        <v>250000</v>
      </c>
    </row>
    <row r="1047" spans="1:16" x14ac:dyDescent="0.25">
      <c r="A1047" s="8">
        <v>44512</v>
      </c>
      <c r="B1047" t="s">
        <v>909</v>
      </c>
      <c r="C1047" t="s">
        <v>987</v>
      </c>
      <c r="D1047">
        <v>0</v>
      </c>
      <c r="E1047">
        <v>1.5</v>
      </c>
      <c r="F1047" t="s">
        <v>984</v>
      </c>
      <c r="G1047" t="s">
        <v>384</v>
      </c>
      <c r="H1047" t="s">
        <v>232</v>
      </c>
      <c r="I1047" t="s">
        <v>70</v>
      </c>
      <c r="J1047" t="s">
        <v>859</v>
      </c>
      <c r="K1047" s="8">
        <v>44362</v>
      </c>
      <c r="L1047" s="8">
        <v>44727</v>
      </c>
      <c r="M1047" t="s">
        <v>860</v>
      </c>
      <c r="N1047" t="s">
        <v>861</v>
      </c>
      <c r="O1047" t="s">
        <v>19</v>
      </c>
      <c r="P1047" s="27">
        <v>1000000</v>
      </c>
    </row>
    <row r="1048" spans="1:16" x14ac:dyDescent="0.25">
      <c r="A1048" s="8">
        <v>44512</v>
      </c>
      <c r="B1048" t="s">
        <v>909</v>
      </c>
      <c r="C1048" t="s">
        <v>571</v>
      </c>
      <c r="D1048">
        <v>0</v>
      </c>
      <c r="E1048">
        <v>4.25</v>
      </c>
      <c r="F1048" t="s">
        <v>243</v>
      </c>
      <c r="G1048" t="s">
        <v>384</v>
      </c>
      <c r="H1048" t="s">
        <v>47</v>
      </c>
      <c r="I1048" t="s">
        <v>70</v>
      </c>
      <c r="J1048" t="s">
        <v>859</v>
      </c>
      <c r="K1048" s="8">
        <v>44377</v>
      </c>
      <c r="L1048" s="8">
        <v>44742</v>
      </c>
      <c r="M1048" t="s">
        <v>860</v>
      </c>
      <c r="N1048" t="s">
        <v>861</v>
      </c>
      <c r="O1048" t="s">
        <v>27</v>
      </c>
      <c r="P1048" s="27">
        <v>350000</v>
      </c>
    </row>
    <row r="1049" spans="1:16" x14ac:dyDescent="0.25">
      <c r="A1049" s="8">
        <v>44512</v>
      </c>
      <c r="B1049" t="s">
        <v>909</v>
      </c>
      <c r="C1049" t="s">
        <v>571</v>
      </c>
      <c r="D1049">
        <v>0</v>
      </c>
      <c r="E1049">
        <v>4.25</v>
      </c>
      <c r="F1049" t="s">
        <v>243</v>
      </c>
      <c r="G1049" t="s">
        <v>384</v>
      </c>
      <c r="H1049" t="s">
        <v>47</v>
      </c>
      <c r="I1049" t="s">
        <v>70</v>
      </c>
      <c r="J1049" t="s">
        <v>859</v>
      </c>
      <c r="K1049" s="8">
        <v>44377</v>
      </c>
      <c r="L1049" s="8">
        <v>44742</v>
      </c>
      <c r="M1049" t="s">
        <v>860</v>
      </c>
      <c r="N1049" t="s">
        <v>861</v>
      </c>
      <c r="O1049" t="s">
        <v>30</v>
      </c>
      <c r="P1049" s="27">
        <v>424000</v>
      </c>
    </row>
    <row r="1050" spans="1:16" x14ac:dyDescent="0.25">
      <c r="A1050" s="8">
        <v>44512</v>
      </c>
      <c r="B1050" t="s">
        <v>909</v>
      </c>
      <c r="C1050" t="s">
        <v>571</v>
      </c>
      <c r="D1050">
        <v>0</v>
      </c>
      <c r="E1050">
        <v>4.25</v>
      </c>
      <c r="F1050" t="s">
        <v>243</v>
      </c>
      <c r="G1050" t="s">
        <v>384</v>
      </c>
      <c r="H1050" t="s">
        <v>47</v>
      </c>
      <c r="I1050" t="s">
        <v>70</v>
      </c>
      <c r="J1050" t="s">
        <v>859</v>
      </c>
      <c r="K1050" s="8">
        <v>44377</v>
      </c>
      <c r="L1050" s="8">
        <v>44742</v>
      </c>
      <c r="M1050" t="s">
        <v>860</v>
      </c>
      <c r="N1050" t="s">
        <v>861</v>
      </c>
      <c r="O1050" t="s">
        <v>29</v>
      </c>
      <c r="P1050" s="27">
        <v>858000</v>
      </c>
    </row>
    <row r="1051" spans="1:16" x14ac:dyDescent="0.25">
      <c r="A1051" s="8">
        <v>44512</v>
      </c>
      <c r="B1051" t="s">
        <v>909</v>
      </c>
      <c r="C1051" t="s">
        <v>988</v>
      </c>
      <c r="D1051">
        <v>0</v>
      </c>
      <c r="E1051">
        <v>1.82</v>
      </c>
      <c r="F1051" t="s">
        <v>978</v>
      </c>
      <c r="G1051" t="s">
        <v>384</v>
      </c>
      <c r="H1051" t="s">
        <v>232</v>
      </c>
      <c r="I1051" t="s">
        <v>70</v>
      </c>
      <c r="J1051" t="s">
        <v>859</v>
      </c>
      <c r="K1051" s="8">
        <v>44474</v>
      </c>
      <c r="L1051" s="8">
        <v>44839</v>
      </c>
      <c r="M1051" t="s">
        <v>860</v>
      </c>
      <c r="N1051" t="s">
        <v>861</v>
      </c>
      <c r="O1051" t="s">
        <v>26</v>
      </c>
      <c r="P1051" s="27">
        <v>4000000</v>
      </c>
    </row>
    <row r="1052" spans="1:16" x14ac:dyDescent="0.25">
      <c r="A1052" s="8">
        <v>44512</v>
      </c>
      <c r="B1052" t="s">
        <v>909</v>
      </c>
      <c r="C1052" t="s">
        <v>226</v>
      </c>
      <c r="D1052">
        <v>0</v>
      </c>
      <c r="E1052">
        <v>4.25</v>
      </c>
      <c r="F1052" t="s">
        <v>221</v>
      </c>
      <c r="G1052" t="s">
        <v>34</v>
      </c>
      <c r="H1052" t="s">
        <v>36</v>
      </c>
      <c r="I1052" t="s">
        <v>70</v>
      </c>
      <c r="J1052" t="s">
        <v>859</v>
      </c>
      <c r="K1052" s="8">
        <v>43780</v>
      </c>
      <c r="L1052" s="8">
        <v>44876</v>
      </c>
      <c r="M1052" t="s">
        <v>860</v>
      </c>
      <c r="N1052" t="s">
        <v>861</v>
      </c>
      <c r="O1052" t="s">
        <v>26</v>
      </c>
      <c r="P1052" s="27">
        <v>3100000</v>
      </c>
    </row>
    <row r="1053" spans="1:16" x14ac:dyDescent="0.25">
      <c r="A1053" s="8">
        <v>44512</v>
      </c>
      <c r="B1053" t="s">
        <v>909</v>
      </c>
      <c r="C1053" t="s">
        <v>226</v>
      </c>
      <c r="D1053">
        <v>0</v>
      </c>
      <c r="E1053">
        <v>4.25</v>
      </c>
      <c r="F1053" t="s">
        <v>221</v>
      </c>
      <c r="G1053" t="s">
        <v>34</v>
      </c>
      <c r="H1053" t="s">
        <v>36</v>
      </c>
      <c r="I1053" t="s">
        <v>70</v>
      </c>
      <c r="J1053" t="s">
        <v>859</v>
      </c>
      <c r="K1053" s="8">
        <v>43780</v>
      </c>
      <c r="L1053" s="8">
        <v>44876</v>
      </c>
      <c r="M1053" t="s">
        <v>860</v>
      </c>
      <c r="N1053" t="s">
        <v>861</v>
      </c>
      <c r="O1053" t="s">
        <v>28</v>
      </c>
      <c r="P1053" s="27">
        <v>5000000</v>
      </c>
    </row>
    <row r="1054" spans="1:16" x14ac:dyDescent="0.25">
      <c r="A1054" s="8">
        <v>44512</v>
      </c>
      <c r="B1054" t="s">
        <v>909</v>
      </c>
      <c r="C1054" t="s">
        <v>285</v>
      </c>
      <c r="D1054">
        <v>0</v>
      </c>
      <c r="E1054">
        <v>6.2560000000000002</v>
      </c>
      <c r="F1054" t="s">
        <v>286</v>
      </c>
      <c r="G1054" t="s">
        <v>34</v>
      </c>
      <c r="H1054" t="s">
        <v>57</v>
      </c>
      <c r="I1054" t="s">
        <v>70</v>
      </c>
      <c r="J1054" t="s">
        <v>859</v>
      </c>
      <c r="K1054" s="8">
        <v>42886</v>
      </c>
      <c r="L1054" s="8">
        <v>46568</v>
      </c>
      <c r="M1054" t="s">
        <v>860</v>
      </c>
      <c r="N1054" t="s">
        <v>861</v>
      </c>
      <c r="O1054" t="s">
        <v>29</v>
      </c>
      <c r="P1054" s="27">
        <v>1199044.8500000001</v>
      </c>
    </row>
    <row r="1055" spans="1:16" x14ac:dyDescent="0.25">
      <c r="A1055" s="8">
        <v>44512</v>
      </c>
      <c r="B1055" t="s">
        <v>909</v>
      </c>
      <c r="C1055" t="s">
        <v>285</v>
      </c>
      <c r="D1055">
        <v>0</v>
      </c>
      <c r="E1055">
        <v>6.2560000000000002</v>
      </c>
      <c r="F1055" t="s">
        <v>286</v>
      </c>
      <c r="G1055" t="s">
        <v>34</v>
      </c>
      <c r="H1055" t="s">
        <v>57</v>
      </c>
      <c r="I1055" t="s">
        <v>70</v>
      </c>
      <c r="J1055" t="s">
        <v>859</v>
      </c>
      <c r="K1055" s="8">
        <v>42886</v>
      </c>
      <c r="L1055" s="8">
        <v>46568</v>
      </c>
      <c r="M1055" t="s">
        <v>860</v>
      </c>
      <c r="N1055" t="s">
        <v>861</v>
      </c>
      <c r="O1055" t="s">
        <v>23</v>
      </c>
      <c r="P1055" s="27">
        <v>213000</v>
      </c>
    </row>
    <row r="1056" spans="1:16" x14ac:dyDescent="0.25">
      <c r="A1056" s="8">
        <v>44512</v>
      </c>
      <c r="B1056" t="s">
        <v>909</v>
      </c>
      <c r="C1056" t="s">
        <v>285</v>
      </c>
      <c r="D1056">
        <v>0</v>
      </c>
      <c r="E1056">
        <v>6.2560000000000002</v>
      </c>
      <c r="F1056" t="s">
        <v>286</v>
      </c>
      <c r="G1056" t="s">
        <v>34</v>
      </c>
      <c r="H1056" t="s">
        <v>57</v>
      </c>
      <c r="I1056" t="s">
        <v>70</v>
      </c>
      <c r="J1056" t="s">
        <v>859</v>
      </c>
      <c r="K1056" s="8">
        <v>42886</v>
      </c>
      <c r="L1056" s="8">
        <v>46568</v>
      </c>
      <c r="M1056" t="s">
        <v>860</v>
      </c>
      <c r="N1056" t="s">
        <v>861</v>
      </c>
      <c r="O1056" t="s">
        <v>32</v>
      </c>
      <c r="P1056" s="27">
        <v>49000</v>
      </c>
    </row>
    <row r="1057" spans="1:16" x14ac:dyDescent="0.25">
      <c r="A1057" s="8">
        <v>44512</v>
      </c>
      <c r="B1057" t="s">
        <v>909</v>
      </c>
      <c r="C1057" t="s">
        <v>285</v>
      </c>
      <c r="D1057">
        <v>0</v>
      </c>
      <c r="E1057">
        <v>6.2560000000000002</v>
      </c>
      <c r="F1057" t="s">
        <v>286</v>
      </c>
      <c r="G1057" t="s">
        <v>34</v>
      </c>
      <c r="H1057" t="s">
        <v>57</v>
      </c>
      <c r="I1057" t="s">
        <v>70</v>
      </c>
      <c r="J1057" t="s">
        <v>859</v>
      </c>
      <c r="K1057" s="8">
        <v>42886</v>
      </c>
      <c r="L1057" s="8">
        <v>46568</v>
      </c>
      <c r="M1057" t="s">
        <v>860</v>
      </c>
      <c r="N1057" t="s">
        <v>861</v>
      </c>
      <c r="O1057" t="s">
        <v>28</v>
      </c>
      <c r="P1057" s="27">
        <v>36246665</v>
      </c>
    </row>
    <row r="1058" spans="1:16" x14ac:dyDescent="0.25">
      <c r="A1058" s="8">
        <v>44512</v>
      </c>
      <c r="B1058" t="s">
        <v>909</v>
      </c>
      <c r="C1058" t="s">
        <v>285</v>
      </c>
      <c r="D1058">
        <v>0</v>
      </c>
      <c r="E1058">
        <v>6.2560000000000002</v>
      </c>
      <c r="F1058" t="s">
        <v>286</v>
      </c>
      <c r="G1058" t="s">
        <v>34</v>
      </c>
      <c r="H1058" t="s">
        <v>57</v>
      </c>
      <c r="I1058" t="s">
        <v>70</v>
      </c>
      <c r="J1058" t="s">
        <v>859</v>
      </c>
      <c r="K1058" s="8">
        <v>42886</v>
      </c>
      <c r="L1058" s="8">
        <v>46568</v>
      </c>
      <c r="M1058" t="s">
        <v>860</v>
      </c>
      <c r="N1058" t="s">
        <v>861</v>
      </c>
      <c r="O1058" t="s">
        <v>30</v>
      </c>
      <c r="P1058" s="27">
        <v>2034615.15</v>
      </c>
    </row>
    <row r="1059" spans="1:16" x14ac:dyDescent="0.25">
      <c r="A1059" s="8">
        <v>44512</v>
      </c>
      <c r="B1059" t="s">
        <v>909</v>
      </c>
      <c r="C1059" t="s">
        <v>285</v>
      </c>
      <c r="D1059">
        <v>0</v>
      </c>
      <c r="E1059">
        <v>6.2560000000000002</v>
      </c>
      <c r="F1059" t="s">
        <v>286</v>
      </c>
      <c r="G1059" t="s">
        <v>34</v>
      </c>
      <c r="H1059" t="s">
        <v>57</v>
      </c>
      <c r="I1059" t="s">
        <v>70</v>
      </c>
      <c r="J1059" t="s">
        <v>859</v>
      </c>
      <c r="K1059" s="8">
        <v>42886</v>
      </c>
      <c r="L1059" s="8">
        <v>46568</v>
      </c>
      <c r="M1059" t="s">
        <v>860</v>
      </c>
      <c r="N1059" t="s">
        <v>861</v>
      </c>
      <c r="O1059" t="s">
        <v>31</v>
      </c>
      <c r="P1059" s="27">
        <v>2496900</v>
      </c>
    </row>
    <row r="1060" spans="1:16" x14ac:dyDescent="0.25">
      <c r="A1060" s="8">
        <v>44512</v>
      </c>
      <c r="B1060" t="s">
        <v>909</v>
      </c>
      <c r="C1060" t="s">
        <v>412</v>
      </c>
      <c r="D1060">
        <v>0</v>
      </c>
      <c r="E1060">
        <v>3</v>
      </c>
      <c r="F1060" t="s">
        <v>87</v>
      </c>
      <c r="G1060" t="s">
        <v>384</v>
      </c>
      <c r="H1060" t="s">
        <v>36</v>
      </c>
      <c r="I1060" t="s">
        <v>70</v>
      </c>
      <c r="J1060" t="s">
        <v>859</v>
      </c>
      <c r="K1060" s="8">
        <v>44153</v>
      </c>
      <c r="L1060" s="8">
        <v>44518</v>
      </c>
      <c r="M1060" t="s">
        <v>860</v>
      </c>
      <c r="N1060" t="s">
        <v>861</v>
      </c>
      <c r="O1060" t="s">
        <v>18</v>
      </c>
      <c r="P1060" s="27">
        <v>300000</v>
      </c>
    </row>
    <row r="1061" spans="1:16" x14ac:dyDescent="0.25">
      <c r="A1061" s="8">
        <v>44512</v>
      </c>
      <c r="B1061" t="s">
        <v>909</v>
      </c>
      <c r="C1061" t="s">
        <v>412</v>
      </c>
      <c r="D1061">
        <v>0</v>
      </c>
      <c r="E1061">
        <v>3</v>
      </c>
      <c r="F1061" t="s">
        <v>87</v>
      </c>
      <c r="G1061" t="s">
        <v>384</v>
      </c>
      <c r="H1061" t="s">
        <v>36</v>
      </c>
      <c r="I1061" t="s">
        <v>70</v>
      </c>
      <c r="J1061" t="s">
        <v>859</v>
      </c>
      <c r="K1061" s="8">
        <v>44153</v>
      </c>
      <c r="L1061" s="8">
        <v>44518</v>
      </c>
      <c r="M1061" t="s">
        <v>860</v>
      </c>
      <c r="N1061" t="s">
        <v>861</v>
      </c>
      <c r="O1061" t="s">
        <v>22</v>
      </c>
      <c r="P1061" s="27">
        <v>500000</v>
      </c>
    </row>
    <row r="1062" spans="1:16" x14ac:dyDescent="0.25">
      <c r="A1062" s="8">
        <v>44512</v>
      </c>
      <c r="B1062" t="s">
        <v>909</v>
      </c>
      <c r="C1062" t="s">
        <v>583</v>
      </c>
      <c r="D1062">
        <v>0</v>
      </c>
      <c r="E1062">
        <v>4</v>
      </c>
      <c r="F1062" t="s">
        <v>243</v>
      </c>
      <c r="G1062" t="s">
        <v>384</v>
      </c>
      <c r="H1062" t="s">
        <v>47</v>
      </c>
      <c r="I1062" t="s">
        <v>70</v>
      </c>
      <c r="J1062" t="s">
        <v>859</v>
      </c>
      <c r="K1062" s="8">
        <v>44421</v>
      </c>
      <c r="L1062" s="8">
        <v>44785</v>
      </c>
      <c r="M1062" t="s">
        <v>860</v>
      </c>
      <c r="N1062" t="s">
        <v>861</v>
      </c>
      <c r="O1062" t="s">
        <v>30</v>
      </c>
      <c r="P1062" s="27">
        <v>40000</v>
      </c>
    </row>
    <row r="1063" spans="1:16" x14ac:dyDescent="0.25">
      <c r="A1063" s="8">
        <v>44512</v>
      </c>
      <c r="B1063" t="s">
        <v>909</v>
      </c>
      <c r="C1063" t="s">
        <v>583</v>
      </c>
      <c r="D1063">
        <v>0</v>
      </c>
      <c r="E1063">
        <v>4</v>
      </c>
      <c r="F1063" t="s">
        <v>243</v>
      </c>
      <c r="G1063" t="s">
        <v>384</v>
      </c>
      <c r="H1063" t="s">
        <v>47</v>
      </c>
      <c r="I1063" t="s">
        <v>70</v>
      </c>
      <c r="J1063" t="s">
        <v>859</v>
      </c>
      <c r="K1063" s="8">
        <v>44421</v>
      </c>
      <c r="L1063" s="8">
        <v>44785</v>
      </c>
      <c r="M1063" t="s">
        <v>860</v>
      </c>
      <c r="N1063" t="s">
        <v>861</v>
      </c>
      <c r="O1063" t="s">
        <v>29</v>
      </c>
      <c r="P1063" s="27">
        <v>50000</v>
      </c>
    </row>
    <row r="1064" spans="1:16" x14ac:dyDescent="0.25">
      <c r="A1064" s="8">
        <v>44512</v>
      </c>
      <c r="B1064" t="s">
        <v>909</v>
      </c>
      <c r="C1064" t="s">
        <v>583</v>
      </c>
      <c r="D1064">
        <v>0</v>
      </c>
      <c r="E1064">
        <v>4</v>
      </c>
      <c r="F1064" t="s">
        <v>243</v>
      </c>
      <c r="G1064" t="s">
        <v>384</v>
      </c>
      <c r="H1064" t="s">
        <v>47</v>
      </c>
      <c r="I1064" t="s">
        <v>70</v>
      </c>
      <c r="J1064" t="s">
        <v>859</v>
      </c>
      <c r="K1064" s="8">
        <v>44421</v>
      </c>
      <c r="L1064" s="8">
        <v>44785</v>
      </c>
      <c r="M1064" t="s">
        <v>860</v>
      </c>
      <c r="N1064" t="s">
        <v>861</v>
      </c>
      <c r="O1064" t="s">
        <v>24</v>
      </c>
      <c r="P1064" s="27">
        <v>200000</v>
      </c>
    </row>
    <row r="1065" spans="1:16" x14ac:dyDescent="0.25">
      <c r="A1065" s="8">
        <v>44512</v>
      </c>
      <c r="B1065" t="s">
        <v>909</v>
      </c>
      <c r="C1065" t="s">
        <v>989</v>
      </c>
      <c r="D1065">
        <v>0</v>
      </c>
      <c r="E1065">
        <v>1.5</v>
      </c>
      <c r="F1065" t="s">
        <v>984</v>
      </c>
      <c r="G1065" t="s">
        <v>384</v>
      </c>
      <c r="H1065" t="s">
        <v>232</v>
      </c>
      <c r="I1065" t="s">
        <v>70</v>
      </c>
      <c r="J1065" t="s">
        <v>859</v>
      </c>
      <c r="K1065" s="8">
        <v>44454</v>
      </c>
      <c r="L1065" s="8">
        <v>44819</v>
      </c>
      <c r="M1065" t="s">
        <v>860</v>
      </c>
      <c r="N1065" t="s">
        <v>861</v>
      </c>
      <c r="O1065" t="s">
        <v>19</v>
      </c>
      <c r="P1065" s="27">
        <v>1000000</v>
      </c>
    </row>
    <row r="1066" spans="1:16" x14ac:dyDescent="0.25">
      <c r="A1066" s="8">
        <v>44512</v>
      </c>
      <c r="B1066" t="s">
        <v>909</v>
      </c>
      <c r="C1066" t="s">
        <v>573</v>
      </c>
      <c r="D1066">
        <v>0</v>
      </c>
      <c r="E1066">
        <v>4.25</v>
      </c>
      <c r="F1066" t="s">
        <v>243</v>
      </c>
      <c r="G1066" t="s">
        <v>384</v>
      </c>
      <c r="H1066" t="s">
        <v>47</v>
      </c>
      <c r="I1066" t="s">
        <v>70</v>
      </c>
      <c r="J1066" t="s">
        <v>859</v>
      </c>
      <c r="K1066" s="8">
        <v>44383</v>
      </c>
      <c r="L1066" s="8">
        <v>44748</v>
      </c>
      <c r="M1066" t="s">
        <v>860</v>
      </c>
      <c r="N1066" t="s">
        <v>861</v>
      </c>
      <c r="O1066" t="s">
        <v>21</v>
      </c>
      <c r="P1066" s="27">
        <v>1500000</v>
      </c>
    </row>
    <row r="1067" spans="1:16" x14ac:dyDescent="0.25">
      <c r="A1067" s="8">
        <v>44512</v>
      </c>
      <c r="B1067" t="s">
        <v>909</v>
      </c>
      <c r="C1067" t="s">
        <v>990</v>
      </c>
      <c r="D1067">
        <v>0</v>
      </c>
      <c r="E1067">
        <v>1.5</v>
      </c>
      <c r="F1067" t="s">
        <v>984</v>
      </c>
      <c r="G1067" t="s">
        <v>384</v>
      </c>
      <c r="H1067" t="s">
        <v>232</v>
      </c>
      <c r="I1067" t="s">
        <v>70</v>
      </c>
      <c r="J1067" t="s">
        <v>859</v>
      </c>
      <c r="K1067" s="8">
        <v>44392</v>
      </c>
      <c r="L1067" s="8">
        <v>44757</v>
      </c>
      <c r="M1067" t="s">
        <v>860</v>
      </c>
      <c r="N1067" t="s">
        <v>861</v>
      </c>
      <c r="O1067" t="s">
        <v>19</v>
      </c>
      <c r="P1067" s="27">
        <v>1000000</v>
      </c>
    </row>
    <row r="1068" spans="1:16" x14ac:dyDescent="0.25">
      <c r="A1068" s="8">
        <v>44512</v>
      </c>
      <c r="B1068" t="s">
        <v>909</v>
      </c>
      <c r="C1068" t="s">
        <v>578</v>
      </c>
      <c r="D1068">
        <v>0</v>
      </c>
      <c r="E1068">
        <v>2.75</v>
      </c>
      <c r="F1068" t="s">
        <v>243</v>
      </c>
      <c r="G1068" t="s">
        <v>384</v>
      </c>
      <c r="H1068" t="s">
        <v>47</v>
      </c>
      <c r="I1068" t="s">
        <v>70</v>
      </c>
      <c r="J1068" t="s">
        <v>859</v>
      </c>
      <c r="K1068" s="8">
        <v>44396</v>
      </c>
      <c r="L1068" s="8">
        <v>44580</v>
      </c>
      <c r="M1068" t="s">
        <v>860</v>
      </c>
      <c r="N1068" t="s">
        <v>861</v>
      </c>
      <c r="O1068" t="s">
        <v>26</v>
      </c>
      <c r="P1068" s="27">
        <v>250000</v>
      </c>
    </row>
    <row r="1069" spans="1:16" x14ac:dyDescent="0.25">
      <c r="A1069" s="8">
        <v>44512</v>
      </c>
      <c r="B1069" t="s">
        <v>909</v>
      </c>
      <c r="C1069" t="s">
        <v>991</v>
      </c>
      <c r="D1069">
        <v>0</v>
      </c>
      <c r="E1069">
        <v>1.5</v>
      </c>
      <c r="F1069" t="s">
        <v>984</v>
      </c>
      <c r="G1069" t="s">
        <v>384</v>
      </c>
      <c r="H1069" t="s">
        <v>232</v>
      </c>
      <c r="I1069" t="s">
        <v>70</v>
      </c>
      <c r="J1069" t="s">
        <v>859</v>
      </c>
      <c r="K1069" s="8">
        <v>44424</v>
      </c>
      <c r="L1069" s="8">
        <v>44789</v>
      </c>
      <c r="M1069" t="s">
        <v>860</v>
      </c>
      <c r="N1069" t="s">
        <v>861</v>
      </c>
      <c r="O1069" t="s">
        <v>19</v>
      </c>
      <c r="P1069" s="27">
        <v>1000000</v>
      </c>
    </row>
    <row r="1070" spans="1:16" x14ac:dyDescent="0.25">
      <c r="A1070" s="8">
        <v>44512</v>
      </c>
      <c r="B1070" t="s">
        <v>909</v>
      </c>
      <c r="C1070" t="s">
        <v>492</v>
      </c>
      <c r="D1070">
        <v>0</v>
      </c>
      <c r="E1070">
        <v>3.3</v>
      </c>
      <c r="F1070" t="s">
        <v>236</v>
      </c>
      <c r="G1070" t="s">
        <v>384</v>
      </c>
      <c r="H1070" t="s">
        <v>47</v>
      </c>
      <c r="I1070" t="s">
        <v>70</v>
      </c>
      <c r="J1070" t="s">
        <v>859</v>
      </c>
      <c r="K1070" s="8">
        <v>44424</v>
      </c>
      <c r="L1070" s="8">
        <v>44608</v>
      </c>
      <c r="M1070" t="s">
        <v>860</v>
      </c>
      <c r="N1070" t="s">
        <v>861</v>
      </c>
      <c r="O1070" t="s">
        <v>26</v>
      </c>
      <c r="P1070" s="27">
        <v>1000000</v>
      </c>
    </row>
    <row r="1071" spans="1:16" x14ac:dyDescent="0.25">
      <c r="A1071" s="8">
        <v>44512</v>
      </c>
      <c r="B1071" t="s">
        <v>909</v>
      </c>
      <c r="C1071" t="s">
        <v>567</v>
      </c>
      <c r="D1071">
        <v>0</v>
      </c>
      <c r="E1071">
        <v>3.8</v>
      </c>
      <c r="F1071" t="s">
        <v>243</v>
      </c>
      <c r="G1071" t="s">
        <v>384</v>
      </c>
      <c r="H1071" t="s">
        <v>47</v>
      </c>
      <c r="I1071" t="s">
        <v>70</v>
      </c>
      <c r="J1071" t="s">
        <v>859</v>
      </c>
      <c r="K1071" s="8">
        <v>44362</v>
      </c>
      <c r="L1071" s="8">
        <v>44727</v>
      </c>
      <c r="M1071" t="s">
        <v>860</v>
      </c>
      <c r="N1071" t="s">
        <v>861</v>
      </c>
      <c r="O1071" t="s">
        <v>24</v>
      </c>
      <c r="P1071" s="27">
        <v>112000</v>
      </c>
    </row>
    <row r="1072" spans="1:16" x14ac:dyDescent="0.25">
      <c r="A1072" s="8">
        <v>44512</v>
      </c>
      <c r="B1072" t="s">
        <v>909</v>
      </c>
      <c r="C1072" t="s">
        <v>501</v>
      </c>
      <c r="D1072">
        <v>0</v>
      </c>
      <c r="E1072">
        <v>3.3</v>
      </c>
      <c r="F1072" t="s">
        <v>236</v>
      </c>
      <c r="G1072" t="s">
        <v>384</v>
      </c>
      <c r="H1072" t="s">
        <v>47</v>
      </c>
      <c r="I1072" t="s">
        <v>70</v>
      </c>
      <c r="J1072" t="s">
        <v>859</v>
      </c>
      <c r="K1072" s="8">
        <v>44396</v>
      </c>
      <c r="L1072" s="8">
        <v>44580</v>
      </c>
      <c r="M1072" t="s">
        <v>860</v>
      </c>
      <c r="N1072" t="s">
        <v>861</v>
      </c>
      <c r="O1072" t="s">
        <v>26</v>
      </c>
      <c r="P1072" s="27">
        <v>300000</v>
      </c>
    </row>
    <row r="1073" spans="1:16" x14ac:dyDescent="0.25">
      <c r="A1073" s="8">
        <v>44512</v>
      </c>
      <c r="B1073" t="s">
        <v>909</v>
      </c>
      <c r="C1073" t="s">
        <v>992</v>
      </c>
      <c r="D1073">
        <v>0</v>
      </c>
      <c r="E1073">
        <v>1.5</v>
      </c>
      <c r="F1073" t="s">
        <v>984</v>
      </c>
      <c r="G1073" t="s">
        <v>384</v>
      </c>
      <c r="H1073" t="s">
        <v>232</v>
      </c>
      <c r="I1073" t="s">
        <v>70</v>
      </c>
      <c r="J1073" t="s">
        <v>859</v>
      </c>
      <c r="K1073" s="8">
        <v>44484</v>
      </c>
      <c r="L1073" s="8">
        <v>44848</v>
      </c>
      <c r="M1073" t="s">
        <v>860</v>
      </c>
      <c r="N1073" t="s">
        <v>861</v>
      </c>
      <c r="O1073" t="s">
        <v>19</v>
      </c>
      <c r="P1073" s="27">
        <v>1000000</v>
      </c>
    </row>
    <row r="1074" spans="1:16" x14ac:dyDescent="0.25">
      <c r="A1074" s="8">
        <v>44512</v>
      </c>
      <c r="B1074" t="s">
        <v>909</v>
      </c>
      <c r="C1074" t="s">
        <v>547</v>
      </c>
      <c r="D1074">
        <v>0</v>
      </c>
      <c r="E1074">
        <v>4.75</v>
      </c>
      <c r="F1074" t="s">
        <v>243</v>
      </c>
      <c r="G1074" t="s">
        <v>384</v>
      </c>
      <c r="H1074" t="s">
        <v>47</v>
      </c>
      <c r="I1074" t="s">
        <v>70</v>
      </c>
      <c r="J1074" t="s">
        <v>859</v>
      </c>
      <c r="K1074" s="8">
        <v>44231</v>
      </c>
      <c r="L1074" s="8">
        <v>44596</v>
      </c>
      <c r="M1074" t="s">
        <v>860</v>
      </c>
      <c r="N1074" t="s">
        <v>861</v>
      </c>
      <c r="O1074" t="s">
        <v>18</v>
      </c>
      <c r="P1074" s="27">
        <v>70000</v>
      </c>
    </row>
    <row r="1075" spans="1:16" x14ac:dyDescent="0.25">
      <c r="A1075" s="8">
        <v>44512</v>
      </c>
      <c r="B1075" t="s">
        <v>909</v>
      </c>
      <c r="C1075" t="s">
        <v>547</v>
      </c>
      <c r="D1075">
        <v>0</v>
      </c>
      <c r="E1075">
        <v>4.75</v>
      </c>
      <c r="F1075" t="s">
        <v>243</v>
      </c>
      <c r="G1075" t="s">
        <v>384</v>
      </c>
      <c r="H1075" t="s">
        <v>47</v>
      </c>
      <c r="I1075" t="s">
        <v>70</v>
      </c>
      <c r="J1075" t="s">
        <v>859</v>
      </c>
      <c r="K1075" s="8">
        <v>44231</v>
      </c>
      <c r="L1075" s="8">
        <v>44596</v>
      </c>
      <c r="M1075" t="s">
        <v>860</v>
      </c>
      <c r="N1075" t="s">
        <v>861</v>
      </c>
      <c r="O1075" t="s">
        <v>29</v>
      </c>
      <c r="P1075" s="27">
        <v>25000</v>
      </c>
    </row>
    <row r="1076" spans="1:16" x14ac:dyDescent="0.25">
      <c r="A1076" s="8">
        <v>44512</v>
      </c>
      <c r="B1076" t="s">
        <v>909</v>
      </c>
      <c r="C1076" t="s">
        <v>409</v>
      </c>
      <c r="D1076">
        <v>0</v>
      </c>
      <c r="E1076">
        <v>3</v>
      </c>
      <c r="F1076" t="s">
        <v>87</v>
      </c>
      <c r="G1076" t="s">
        <v>384</v>
      </c>
      <c r="H1076" t="s">
        <v>36</v>
      </c>
      <c r="I1076" t="s">
        <v>70</v>
      </c>
      <c r="J1076" t="s">
        <v>859</v>
      </c>
      <c r="K1076" s="8">
        <v>44154</v>
      </c>
      <c r="L1076" s="8">
        <v>44519</v>
      </c>
      <c r="M1076" t="s">
        <v>860</v>
      </c>
      <c r="N1076" t="s">
        <v>861</v>
      </c>
      <c r="O1076" t="s">
        <v>21</v>
      </c>
      <c r="P1076" s="27">
        <v>500000</v>
      </c>
    </row>
    <row r="1077" spans="1:16" x14ac:dyDescent="0.25">
      <c r="A1077" s="8">
        <v>44512</v>
      </c>
      <c r="B1077" t="s">
        <v>909</v>
      </c>
      <c r="C1077" t="s">
        <v>411</v>
      </c>
      <c r="D1077">
        <v>0</v>
      </c>
      <c r="E1077">
        <v>3</v>
      </c>
      <c r="F1077" t="s">
        <v>87</v>
      </c>
      <c r="G1077" t="s">
        <v>384</v>
      </c>
      <c r="H1077" t="s">
        <v>36</v>
      </c>
      <c r="I1077" t="s">
        <v>70</v>
      </c>
      <c r="J1077" t="s">
        <v>859</v>
      </c>
      <c r="K1077" s="8">
        <v>44162</v>
      </c>
      <c r="L1077" s="8">
        <v>44526</v>
      </c>
      <c r="M1077" t="s">
        <v>860</v>
      </c>
      <c r="N1077" t="s">
        <v>861</v>
      </c>
      <c r="O1077" t="s">
        <v>26</v>
      </c>
      <c r="P1077" s="27">
        <v>5000000</v>
      </c>
    </row>
    <row r="1078" spans="1:16" x14ac:dyDescent="0.25">
      <c r="A1078" s="8">
        <v>44512</v>
      </c>
      <c r="B1078" t="s">
        <v>909</v>
      </c>
      <c r="C1078" t="s">
        <v>283</v>
      </c>
      <c r="D1078">
        <v>0</v>
      </c>
      <c r="E1078">
        <v>8.68</v>
      </c>
      <c r="F1078" t="s">
        <v>284</v>
      </c>
      <c r="G1078" t="s">
        <v>34</v>
      </c>
      <c r="H1078" t="s">
        <v>57</v>
      </c>
      <c r="I1078" t="s">
        <v>70</v>
      </c>
      <c r="J1078" t="s">
        <v>859</v>
      </c>
      <c r="K1078" s="8">
        <v>44264</v>
      </c>
      <c r="L1078" s="8">
        <v>45359</v>
      </c>
      <c r="M1078" t="s">
        <v>860</v>
      </c>
      <c r="N1078" t="s">
        <v>861</v>
      </c>
      <c r="O1078" t="s">
        <v>29</v>
      </c>
      <c r="P1078" s="27">
        <v>4235000</v>
      </c>
    </row>
    <row r="1079" spans="1:16" x14ac:dyDescent="0.25">
      <c r="A1079" s="8">
        <v>44512</v>
      </c>
      <c r="B1079" t="s">
        <v>909</v>
      </c>
      <c r="C1079" t="s">
        <v>283</v>
      </c>
      <c r="D1079">
        <v>0</v>
      </c>
      <c r="E1079">
        <v>8.68</v>
      </c>
      <c r="F1079" t="s">
        <v>284</v>
      </c>
      <c r="G1079" t="s">
        <v>34</v>
      </c>
      <c r="H1079" t="s">
        <v>57</v>
      </c>
      <c r="I1079" t="s">
        <v>70</v>
      </c>
      <c r="J1079" t="s">
        <v>859</v>
      </c>
      <c r="K1079" s="8">
        <v>44264</v>
      </c>
      <c r="L1079" s="8">
        <v>45359</v>
      </c>
      <c r="M1079" t="s">
        <v>860</v>
      </c>
      <c r="N1079" t="s">
        <v>861</v>
      </c>
      <c r="O1079" t="s">
        <v>18</v>
      </c>
      <c r="P1079" s="27">
        <v>250000</v>
      </c>
    </row>
    <row r="1080" spans="1:16" x14ac:dyDescent="0.25">
      <c r="A1080" s="8">
        <v>44512</v>
      </c>
      <c r="B1080" t="s">
        <v>909</v>
      </c>
      <c r="C1080" t="s">
        <v>283</v>
      </c>
      <c r="D1080">
        <v>0</v>
      </c>
      <c r="E1080">
        <v>8.68</v>
      </c>
      <c r="F1080" t="s">
        <v>284</v>
      </c>
      <c r="G1080" t="s">
        <v>34</v>
      </c>
      <c r="H1080" t="s">
        <v>57</v>
      </c>
      <c r="I1080" t="s">
        <v>70</v>
      </c>
      <c r="J1080" t="s">
        <v>859</v>
      </c>
      <c r="K1080" s="8">
        <v>44264</v>
      </c>
      <c r="L1080" s="8">
        <v>45359</v>
      </c>
      <c r="M1080" t="s">
        <v>860</v>
      </c>
      <c r="N1080" t="s">
        <v>861</v>
      </c>
      <c r="O1080" t="s">
        <v>30</v>
      </c>
      <c r="P1080" s="27">
        <v>8265000</v>
      </c>
    </row>
    <row r="1081" spans="1:16" x14ac:dyDescent="0.25">
      <c r="A1081" s="8">
        <v>44512</v>
      </c>
      <c r="B1081" t="s">
        <v>909</v>
      </c>
      <c r="C1081" t="s">
        <v>512</v>
      </c>
      <c r="D1081">
        <v>0</v>
      </c>
      <c r="E1081">
        <v>3.3</v>
      </c>
      <c r="F1081" t="s">
        <v>236</v>
      </c>
      <c r="G1081" t="s">
        <v>384</v>
      </c>
      <c r="H1081" t="s">
        <v>47</v>
      </c>
      <c r="I1081" t="s">
        <v>70</v>
      </c>
      <c r="J1081" t="s">
        <v>859</v>
      </c>
      <c r="K1081" s="8">
        <v>44431</v>
      </c>
      <c r="L1081" s="8">
        <v>44615</v>
      </c>
      <c r="M1081" t="s">
        <v>860</v>
      </c>
      <c r="N1081" t="s">
        <v>861</v>
      </c>
      <c r="O1081" t="s">
        <v>26</v>
      </c>
      <c r="P1081" s="27">
        <v>300000</v>
      </c>
    </row>
    <row r="1082" spans="1:16" x14ac:dyDescent="0.25">
      <c r="A1082" s="8">
        <v>44512</v>
      </c>
      <c r="B1082" t="s">
        <v>909</v>
      </c>
      <c r="C1082" t="s">
        <v>512</v>
      </c>
      <c r="D1082">
        <v>0</v>
      </c>
      <c r="E1082">
        <v>3.3</v>
      </c>
      <c r="F1082" t="s">
        <v>236</v>
      </c>
      <c r="G1082" t="s">
        <v>384</v>
      </c>
      <c r="H1082" t="s">
        <v>47</v>
      </c>
      <c r="I1082" t="s">
        <v>70</v>
      </c>
      <c r="J1082" t="s">
        <v>859</v>
      </c>
      <c r="K1082" s="8">
        <v>44431</v>
      </c>
      <c r="L1082" s="8">
        <v>44615</v>
      </c>
      <c r="M1082" t="s">
        <v>860</v>
      </c>
      <c r="N1082" t="s">
        <v>861</v>
      </c>
      <c r="O1082" t="s">
        <v>28</v>
      </c>
      <c r="P1082" s="27">
        <v>300000</v>
      </c>
    </row>
    <row r="1083" spans="1:16" x14ac:dyDescent="0.25">
      <c r="A1083" s="8">
        <v>44514</v>
      </c>
      <c r="B1083" t="s">
        <v>856</v>
      </c>
      <c r="C1083" t="s">
        <v>320</v>
      </c>
      <c r="D1083">
        <v>0</v>
      </c>
      <c r="E1083">
        <v>7</v>
      </c>
      <c r="F1083" t="s">
        <v>315</v>
      </c>
      <c r="G1083" t="s">
        <v>34</v>
      </c>
      <c r="H1083" t="s">
        <v>309</v>
      </c>
      <c r="I1083" t="s">
        <v>70</v>
      </c>
      <c r="J1083" t="s">
        <v>859</v>
      </c>
      <c r="K1083" s="8">
        <v>40889</v>
      </c>
      <c r="L1083" s="8">
        <v>45638</v>
      </c>
      <c r="M1083" t="s">
        <v>993</v>
      </c>
      <c r="N1083" t="s">
        <v>861</v>
      </c>
      <c r="O1083" t="s">
        <v>29</v>
      </c>
      <c r="P1083" s="27">
        <v>20345000</v>
      </c>
    </row>
    <row r="1084" spans="1:16" x14ac:dyDescent="0.25">
      <c r="A1084" s="8">
        <v>44514</v>
      </c>
      <c r="B1084" t="s">
        <v>856</v>
      </c>
      <c r="C1084" t="s">
        <v>320</v>
      </c>
      <c r="D1084">
        <v>0</v>
      </c>
      <c r="E1084">
        <v>7</v>
      </c>
      <c r="F1084" t="s">
        <v>315</v>
      </c>
      <c r="G1084" t="s">
        <v>34</v>
      </c>
      <c r="H1084" t="s">
        <v>309</v>
      </c>
      <c r="I1084" t="s">
        <v>70</v>
      </c>
      <c r="J1084" t="s">
        <v>859</v>
      </c>
      <c r="K1084" s="8">
        <v>40889</v>
      </c>
      <c r="L1084" s="8">
        <v>45638</v>
      </c>
      <c r="M1084" t="s">
        <v>993</v>
      </c>
      <c r="N1084" t="s">
        <v>861</v>
      </c>
      <c r="O1084" t="s">
        <v>30</v>
      </c>
      <c r="P1084" s="27">
        <v>79940000</v>
      </c>
    </row>
    <row r="1085" spans="1:16" x14ac:dyDescent="0.25">
      <c r="A1085" s="8">
        <v>44514</v>
      </c>
      <c r="B1085" t="s">
        <v>856</v>
      </c>
      <c r="C1085" t="s">
        <v>320</v>
      </c>
      <c r="D1085">
        <v>0</v>
      </c>
      <c r="E1085">
        <v>7</v>
      </c>
      <c r="F1085" t="s">
        <v>315</v>
      </c>
      <c r="G1085" t="s">
        <v>34</v>
      </c>
      <c r="H1085" t="s">
        <v>309</v>
      </c>
      <c r="I1085" t="s">
        <v>70</v>
      </c>
      <c r="J1085" t="s">
        <v>859</v>
      </c>
      <c r="K1085" s="8">
        <v>40889</v>
      </c>
      <c r="L1085" s="8">
        <v>45638</v>
      </c>
      <c r="M1085" t="s">
        <v>993</v>
      </c>
      <c r="N1085" t="s">
        <v>861</v>
      </c>
      <c r="O1085" t="s">
        <v>18</v>
      </c>
      <c r="P1085" s="27">
        <v>704000</v>
      </c>
    </row>
    <row r="1086" spans="1:16" x14ac:dyDescent="0.25">
      <c r="A1086" s="8">
        <v>44514</v>
      </c>
      <c r="B1086" t="s">
        <v>856</v>
      </c>
      <c r="C1086" t="s">
        <v>320</v>
      </c>
      <c r="D1086">
        <v>0</v>
      </c>
      <c r="E1086">
        <v>7</v>
      </c>
      <c r="F1086" t="s">
        <v>315</v>
      </c>
      <c r="G1086" t="s">
        <v>34</v>
      </c>
      <c r="H1086" t="s">
        <v>309</v>
      </c>
      <c r="I1086" t="s">
        <v>70</v>
      </c>
      <c r="J1086" t="s">
        <v>859</v>
      </c>
      <c r="K1086" s="8">
        <v>40889</v>
      </c>
      <c r="L1086" s="8">
        <v>45638</v>
      </c>
      <c r="M1086" t="s">
        <v>993</v>
      </c>
      <c r="N1086" t="s">
        <v>861</v>
      </c>
      <c r="O1086" t="s">
        <v>31</v>
      </c>
      <c r="P1086" s="27">
        <v>1154000</v>
      </c>
    </row>
    <row r="1087" spans="1:16" x14ac:dyDescent="0.25">
      <c r="A1087" s="8">
        <v>44514</v>
      </c>
      <c r="B1087" t="s">
        <v>856</v>
      </c>
      <c r="C1087" t="s">
        <v>320</v>
      </c>
      <c r="D1087">
        <v>0</v>
      </c>
      <c r="E1087">
        <v>7</v>
      </c>
      <c r="F1087" t="s">
        <v>315</v>
      </c>
      <c r="G1087" t="s">
        <v>34</v>
      </c>
      <c r="H1087" t="s">
        <v>309</v>
      </c>
      <c r="I1087" t="s">
        <v>70</v>
      </c>
      <c r="J1087" t="s">
        <v>859</v>
      </c>
      <c r="K1087" s="8">
        <v>40889</v>
      </c>
      <c r="L1087" s="8">
        <v>45638</v>
      </c>
      <c r="M1087" t="s">
        <v>993</v>
      </c>
      <c r="N1087" t="s">
        <v>861</v>
      </c>
      <c r="O1087" t="s">
        <v>22</v>
      </c>
      <c r="P1087" s="27">
        <v>3240000</v>
      </c>
    </row>
    <row r="1088" spans="1:16" x14ac:dyDescent="0.25">
      <c r="A1088" s="8">
        <v>44514</v>
      </c>
      <c r="B1088" t="s">
        <v>856</v>
      </c>
      <c r="C1088" t="s">
        <v>320</v>
      </c>
      <c r="D1088">
        <v>0</v>
      </c>
      <c r="E1088">
        <v>7</v>
      </c>
      <c r="F1088" t="s">
        <v>315</v>
      </c>
      <c r="G1088" t="s">
        <v>34</v>
      </c>
      <c r="H1088" t="s">
        <v>309</v>
      </c>
      <c r="I1088" t="s">
        <v>70</v>
      </c>
      <c r="J1088" t="s">
        <v>859</v>
      </c>
      <c r="K1088" s="8">
        <v>40889</v>
      </c>
      <c r="L1088" s="8">
        <v>45638</v>
      </c>
      <c r="M1088" t="s">
        <v>993</v>
      </c>
      <c r="N1088" t="s">
        <v>861</v>
      </c>
      <c r="O1088" t="s">
        <v>26</v>
      </c>
      <c r="P1088" s="27">
        <v>3350000</v>
      </c>
    </row>
    <row r="1089" spans="1:16" x14ac:dyDescent="0.25">
      <c r="A1089" s="8">
        <v>44514</v>
      </c>
      <c r="B1089" t="s">
        <v>856</v>
      </c>
      <c r="C1089" t="s">
        <v>320</v>
      </c>
      <c r="D1089">
        <v>0</v>
      </c>
      <c r="E1089">
        <v>7</v>
      </c>
      <c r="F1089" t="s">
        <v>315</v>
      </c>
      <c r="G1089" t="s">
        <v>34</v>
      </c>
      <c r="H1089" t="s">
        <v>309</v>
      </c>
      <c r="I1089" t="s">
        <v>70</v>
      </c>
      <c r="J1089" t="s">
        <v>859</v>
      </c>
      <c r="K1089" s="8">
        <v>40889</v>
      </c>
      <c r="L1089" s="8">
        <v>45638</v>
      </c>
      <c r="M1089" t="s">
        <v>993</v>
      </c>
      <c r="N1089" t="s">
        <v>861</v>
      </c>
      <c r="O1089" t="s">
        <v>24</v>
      </c>
      <c r="P1089" s="27">
        <v>371000</v>
      </c>
    </row>
    <row r="1090" spans="1:16" x14ac:dyDescent="0.25">
      <c r="A1090" s="8">
        <v>44514</v>
      </c>
      <c r="B1090" t="s">
        <v>856</v>
      </c>
      <c r="C1090" t="s">
        <v>320</v>
      </c>
      <c r="D1090">
        <v>0</v>
      </c>
      <c r="E1090">
        <v>7</v>
      </c>
      <c r="F1090" t="s">
        <v>315</v>
      </c>
      <c r="G1090" t="s">
        <v>34</v>
      </c>
      <c r="H1090" t="s">
        <v>309</v>
      </c>
      <c r="I1090" t="s">
        <v>70</v>
      </c>
      <c r="J1090" t="s">
        <v>859</v>
      </c>
      <c r="K1090" s="8">
        <v>40889</v>
      </c>
      <c r="L1090" s="8">
        <v>45638</v>
      </c>
      <c r="M1090" t="s">
        <v>993</v>
      </c>
      <c r="N1090" t="s">
        <v>861</v>
      </c>
      <c r="O1090" t="s">
        <v>27</v>
      </c>
      <c r="P1090" s="27">
        <v>1292000</v>
      </c>
    </row>
    <row r="1091" spans="1:16" x14ac:dyDescent="0.25">
      <c r="A1091" s="8">
        <v>44514</v>
      </c>
      <c r="B1091" t="s">
        <v>856</v>
      </c>
      <c r="C1091" t="s">
        <v>320</v>
      </c>
      <c r="D1091">
        <v>0</v>
      </c>
      <c r="E1091">
        <v>7</v>
      </c>
      <c r="F1091" t="s">
        <v>315</v>
      </c>
      <c r="G1091" t="s">
        <v>34</v>
      </c>
      <c r="H1091" t="s">
        <v>309</v>
      </c>
      <c r="I1091" t="s">
        <v>70</v>
      </c>
      <c r="J1091" t="s">
        <v>859</v>
      </c>
      <c r="K1091" s="8">
        <v>40889</v>
      </c>
      <c r="L1091" s="8">
        <v>45638</v>
      </c>
      <c r="M1091" t="s">
        <v>993</v>
      </c>
      <c r="N1091" t="s">
        <v>861</v>
      </c>
      <c r="O1091" t="s">
        <v>28</v>
      </c>
      <c r="P1091" s="27">
        <v>3889000</v>
      </c>
    </row>
    <row r="1092" spans="1:16" x14ac:dyDescent="0.25">
      <c r="A1092" s="8">
        <v>44514</v>
      </c>
      <c r="B1092" t="s">
        <v>856</v>
      </c>
      <c r="C1092" t="s">
        <v>320</v>
      </c>
      <c r="D1092">
        <v>0</v>
      </c>
      <c r="E1092">
        <v>7</v>
      </c>
      <c r="F1092" t="s">
        <v>315</v>
      </c>
      <c r="G1092" t="s">
        <v>34</v>
      </c>
      <c r="H1092" t="s">
        <v>309</v>
      </c>
      <c r="I1092" t="s">
        <v>70</v>
      </c>
      <c r="J1092" t="s">
        <v>859</v>
      </c>
      <c r="K1092" s="8">
        <v>40889</v>
      </c>
      <c r="L1092" s="8">
        <v>45638</v>
      </c>
      <c r="M1092" t="s">
        <v>993</v>
      </c>
      <c r="N1092" t="s">
        <v>861</v>
      </c>
      <c r="O1092" t="s">
        <v>21</v>
      </c>
      <c r="P1092" s="27">
        <v>150000</v>
      </c>
    </row>
    <row r="1093" spans="1:16" x14ac:dyDescent="0.25">
      <c r="A1093" s="8">
        <v>44514</v>
      </c>
      <c r="B1093" t="s">
        <v>856</v>
      </c>
      <c r="C1093" t="s">
        <v>320</v>
      </c>
      <c r="D1093">
        <v>0</v>
      </c>
      <c r="E1093">
        <v>7</v>
      </c>
      <c r="F1093" t="s">
        <v>315</v>
      </c>
      <c r="G1093" t="s">
        <v>34</v>
      </c>
      <c r="H1093" t="s">
        <v>309</v>
      </c>
      <c r="I1093" t="s">
        <v>70</v>
      </c>
      <c r="J1093" t="s">
        <v>859</v>
      </c>
      <c r="K1093" s="8">
        <v>40889</v>
      </c>
      <c r="L1093" s="8">
        <v>45638</v>
      </c>
      <c r="M1093" t="s">
        <v>993</v>
      </c>
      <c r="N1093" t="s">
        <v>861</v>
      </c>
      <c r="O1093" t="s">
        <v>23</v>
      </c>
      <c r="P1093" s="27">
        <v>10565000</v>
      </c>
    </row>
    <row r="1094" spans="1:16" x14ac:dyDescent="0.25">
      <c r="A1094" s="8">
        <v>44514</v>
      </c>
      <c r="B1094" t="s">
        <v>856</v>
      </c>
      <c r="C1094" t="s">
        <v>994</v>
      </c>
      <c r="D1094">
        <v>0</v>
      </c>
      <c r="E1094">
        <v>3.75</v>
      </c>
      <c r="F1094" t="s">
        <v>982</v>
      </c>
      <c r="G1094" t="s">
        <v>34</v>
      </c>
      <c r="H1094" t="s">
        <v>232</v>
      </c>
      <c r="I1094" t="s">
        <v>70</v>
      </c>
      <c r="J1094" t="s">
        <v>859</v>
      </c>
      <c r="K1094" s="8">
        <v>44343</v>
      </c>
      <c r="L1094" s="8">
        <v>45072</v>
      </c>
      <c r="M1094" t="s">
        <v>993</v>
      </c>
      <c r="N1094" t="s">
        <v>861</v>
      </c>
      <c r="O1094" t="s">
        <v>29</v>
      </c>
      <c r="P1094" s="27">
        <v>4155000</v>
      </c>
    </row>
    <row r="1095" spans="1:16" x14ac:dyDescent="0.25">
      <c r="A1095" s="8">
        <v>44514</v>
      </c>
      <c r="B1095" t="s">
        <v>856</v>
      </c>
      <c r="C1095" t="s">
        <v>994</v>
      </c>
      <c r="D1095">
        <v>0</v>
      </c>
      <c r="E1095">
        <v>3.75</v>
      </c>
      <c r="F1095" t="s">
        <v>982</v>
      </c>
      <c r="G1095" t="s">
        <v>34</v>
      </c>
      <c r="H1095" t="s">
        <v>232</v>
      </c>
      <c r="I1095" t="s">
        <v>70</v>
      </c>
      <c r="J1095" t="s">
        <v>859</v>
      </c>
      <c r="K1095" s="8">
        <v>44343</v>
      </c>
      <c r="L1095" s="8">
        <v>45072</v>
      </c>
      <c r="M1095" t="s">
        <v>993</v>
      </c>
      <c r="N1095" t="s">
        <v>861</v>
      </c>
      <c r="O1095" t="s">
        <v>30</v>
      </c>
      <c r="P1095" s="27">
        <v>6695000</v>
      </c>
    </row>
    <row r="1096" spans="1:16" x14ac:dyDescent="0.25">
      <c r="A1096" s="8">
        <v>44514</v>
      </c>
      <c r="B1096" t="s">
        <v>856</v>
      </c>
      <c r="C1096" t="s">
        <v>994</v>
      </c>
      <c r="D1096">
        <v>0</v>
      </c>
      <c r="E1096">
        <v>3.75</v>
      </c>
      <c r="F1096" t="s">
        <v>982</v>
      </c>
      <c r="G1096" t="s">
        <v>34</v>
      </c>
      <c r="H1096" t="s">
        <v>232</v>
      </c>
      <c r="I1096" t="s">
        <v>70</v>
      </c>
      <c r="J1096" t="s">
        <v>859</v>
      </c>
      <c r="K1096" s="8">
        <v>44343</v>
      </c>
      <c r="L1096" s="8">
        <v>45072</v>
      </c>
      <c r="M1096" t="s">
        <v>993</v>
      </c>
      <c r="N1096" t="s">
        <v>861</v>
      </c>
      <c r="O1096" t="s">
        <v>18</v>
      </c>
      <c r="P1096" s="27">
        <v>200000</v>
      </c>
    </row>
    <row r="1097" spans="1:16" x14ac:dyDescent="0.25">
      <c r="A1097" s="8">
        <v>44514</v>
      </c>
      <c r="B1097" t="s">
        <v>856</v>
      </c>
      <c r="C1097" t="s">
        <v>994</v>
      </c>
      <c r="D1097">
        <v>0</v>
      </c>
      <c r="E1097">
        <v>3.75</v>
      </c>
      <c r="F1097" t="s">
        <v>982</v>
      </c>
      <c r="G1097" t="s">
        <v>34</v>
      </c>
      <c r="H1097" t="s">
        <v>232</v>
      </c>
      <c r="I1097" t="s">
        <v>70</v>
      </c>
      <c r="J1097" t="s">
        <v>859</v>
      </c>
      <c r="K1097" s="8">
        <v>44343</v>
      </c>
      <c r="L1097" s="8">
        <v>45072</v>
      </c>
      <c r="M1097" t="s">
        <v>993</v>
      </c>
      <c r="N1097" t="s">
        <v>861</v>
      </c>
      <c r="O1097" t="s">
        <v>22</v>
      </c>
      <c r="P1097" s="27">
        <v>1750000</v>
      </c>
    </row>
    <row r="1098" spans="1:16" x14ac:dyDescent="0.25">
      <c r="A1098" s="8">
        <v>44514</v>
      </c>
      <c r="B1098" t="s">
        <v>856</v>
      </c>
      <c r="C1098" t="s">
        <v>994</v>
      </c>
      <c r="D1098">
        <v>0</v>
      </c>
      <c r="E1098">
        <v>3.75</v>
      </c>
      <c r="F1098" t="s">
        <v>982</v>
      </c>
      <c r="G1098" t="s">
        <v>34</v>
      </c>
      <c r="H1098" t="s">
        <v>232</v>
      </c>
      <c r="I1098" t="s">
        <v>70</v>
      </c>
      <c r="J1098" t="s">
        <v>859</v>
      </c>
      <c r="K1098" s="8">
        <v>44343</v>
      </c>
      <c r="L1098" s="8">
        <v>45072</v>
      </c>
      <c r="M1098" t="s">
        <v>993</v>
      </c>
      <c r="N1098" t="s">
        <v>861</v>
      </c>
      <c r="O1098" t="s">
        <v>26</v>
      </c>
      <c r="P1098" s="27">
        <v>800000</v>
      </c>
    </row>
    <row r="1099" spans="1:16" x14ac:dyDescent="0.25">
      <c r="A1099" s="8">
        <v>44514</v>
      </c>
      <c r="B1099" t="s">
        <v>856</v>
      </c>
      <c r="C1099" t="s">
        <v>994</v>
      </c>
      <c r="D1099">
        <v>0</v>
      </c>
      <c r="E1099">
        <v>3.75</v>
      </c>
      <c r="F1099" t="s">
        <v>982</v>
      </c>
      <c r="G1099" t="s">
        <v>34</v>
      </c>
      <c r="H1099" t="s">
        <v>232</v>
      </c>
      <c r="I1099" t="s">
        <v>70</v>
      </c>
      <c r="J1099" t="s">
        <v>859</v>
      </c>
      <c r="K1099" s="8">
        <v>44343</v>
      </c>
      <c r="L1099" s="8">
        <v>45072</v>
      </c>
      <c r="M1099" t="s">
        <v>993</v>
      </c>
      <c r="N1099" t="s">
        <v>861</v>
      </c>
      <c r="O1099" t="s">
        <v>28</v>
      </c>
      <c r="P1099" s="27">
        <v>2000000</v>
      </c>
    </row>
    <row r="1100" spans="1:16" x14ac:dyDescent="0.25">
      <c r="A1100" s="8">
        <v>44514</v>
      </c>
      <c r="B1100" t="s">
        <v>856</v>
      </c>
      <c r="C1100" t="s">
        <v>994</v>
      </c>
      <c r="D1100">
        <v>0</v>
      </c>
      <c r="E1100">
        <v>3.75</v>
      </c>
      <c r="F1100" t="s">
        <v>982</v>
      </c>
      <c r="G1100" t="s">
        <v>34</v>
      </c>
      <c r="H1100" t="s">
        <v>232</v>
      </c>
      <c r="I1100" t="s">
        <v>70</v>
      </c>
      <c r="J1100" t="s">
        <v>859</v>
      </c>
      <c r="K1100" s="8">
        <v>44343</v>
      </c>
      <c r="L1100" s="8">
        <v>45072</v>
      </c>
      <c r="M1100" t="s">
        <v>993</v>
      </c>
      <c r="N1100" t="s">
        <v>861</v>
      </c>
      <c r="O1100" t="s">
        <v>21</v>
      </c>
      <c r="P1100" s="27">
        <v>600000</v>
      </c>
    </row>
    <row r="1101" spans="1:16" x14ac:dyDescent="0.25">
      <c r="A1101" s="8">
        <v>44514</v>
      </c>
      <c r="B1101" t="s">
        <v>856</v>
      </c>
      <c r="C1101" t="s">
        <v>994</v>
      </c>
      <c r="D1101">
        <v>0</v>
      </c>
      <c r="E1101">
        <v>3.75</v>
      </c>
      <c r="F1101" t="s">
        <v>982</v>
      </c>
      <c r="G1101" t="s">
        <v>34</v>
      </c>
      <c r="H1101" t="s">
        <v>232</v>
      </c>
      <c r="I1101" t="s">
        <v>70</v>
      </c>
      <c r="J1101" t="s">
        <v>859</v>
      </c>
      <c r="K1101" s="8">
        <v>44343</v>
      </c>
      <c r="L1101" s="8">
        <v>45072</v>
      </c>
      <c r="M1101" t="s">
        <v>993</v>
      </c>
      <c r="N1101" t="s">
        <v>861</v>
      </c>
      <c r="O1101" t="s">
        <v>23</v>
      </c>
      <c r="P1101" s="27">
        <v>8800000</v>
      </c>
    </row>
    <row r="1102" spans="1:16" x14ac:dyDescent="0.25">
      <c r="A1102" s="8">
        <v>44514</v>
      </c>
      <c r="B1102" t="s">
        <v>856</v>
      </c>
      <c r="C1102" t="s">
        <v>317</v>
      </c>
      <c r="D1102">
        <v>0</v>
      </c>
      <c r="E1102">
        <v>6.61</v>
      </c>
      <c r="F1102" t="s">
        <v>315</v>
      </c>
      <c r="G1102" t="s">
        <v>34</v>
      </c>
      <c r="H1102" t="s">
        <v>309</v>
      </c>
      <c r="I1102" t="s">
        <v>70</v>
      </c>
      <c r="J1102" t="s">
        <v>859</v>
      </c>
      <c r="K1102" s="8">
        <v>40353</v>
      </c>
      <c r="L1102" s="8">
        <v>44736</v>
      </c>
      <c r="M1102" t="s">
        <v>993</v>
      </c>
      <c r="N1102" t="s">
        <v>861</v>
      </c>
      <c r="O1102" t="s">
        <v>29</v>
      </c>
      <c r="P1102" s="27">
        <v>23957000</v>
      </c>
    </row>
    <row r="1103" spans="1:16" x14ac:dyDescent="0.25">
      <c r="A1103" s="8">
        <v>44514</v>
      </c>
      <c r="B1103" t="s">
        <v>856</v>
      </c>
      <c r="C1103" t="s">
        <v>317</v>
      </c>
      <c r="D1103">
        <v>0</v>
      </c>
      <c r="E1103">
        <v>6.61</v>
      </c>
      <c r="F1103" t="s">
        <v>315</v>
      </c>
      <c r="G1103" t="s">
        <v>34</v>
      </c>
      <c r="H1103" t="s">
        <v>309</v>
      </c>
      <c r="I1103" t="s">
        <v>70</v>
      </c>
      <c r="J1103" t="s">
        <v>859</v>
      </c>
      <c r="K1103" s="8">
        <v>40353</v>
      </c>
      <c r="L1103" s="8">
        <v>44736</v>
      </c>
      <c r="M1103" t="s">
        <v>993</v>
      </c>
      <c r="N1103" t="s">
        <v>861</v>
      </c>
      <c r="O1103" t="s">
        <v>30</v>
      </c>
      <c r="P1103" s="27">
        <v>17128000</v>
      </c>
    </row>
    <row r="1104" spans="1:16" x14ac:dyDescent="0.25">
      <c r="A1104" s="8">
        <v>44514</v>
      </c>
      <c r="B1104" t="s">
        <v>856</v>
      </c>
      <c r="C1104" t="s">
        <v>317</v>
      </c>
      <c r="D1104">
        <v>0</v>
      </c>
      <c r="E1104">
        <v>6.61</v>
      </c>
      <c r="F1104" t="s">
        <v>315</v>
      </c>
      <c r="G1104" t="s">
        <v>34</v>
      </c>
      <c r="H1104" t="s">
        <v>309</v>
      </c>
      <c r="I1104" t="s">
        <v>70</v>
      </c>
      <c r="J1104" t="s">
        <v>859</v>
      </c>
      <c r="K1104" s="8">
        <v>40353</v>
      </c>
      <c r="L1104" s="8">
        <v>44736</v>
      </c>
      <c r="M1104" t="s">
        <v>993</v>
      </c>
      <c r="N1104" t="s">
        <v>861</v>
      </c>
      <c r="O1104" t="s">
        <v>18</v>
      </c>
      <c r="P1104" s="27">
        <v>1352000</v>
      </c>
    </row>
    <row r="1105" spans="1:16" x14ac:dyDescent="0.25">
      <c r="A1105" s="8">
        <v>44514</v>
      </c>
      <c r="B1105" t="s">
        <v>856</v>
      </c>
      <c r="C1105" t="s">
        <v>317</v>
      </c>
      <c r="D1105">
        <v>0</v>
      </c>
      <c r="E1105">
        <v>6.61</v>
      </c>
      <c r="F1105" t="s">
        <v>315</v>
      </c>
      <c r="G1105" t="s">
        <v>34</v>
      </c>
      <c r="H1105" t="s">
        <v>309</v>
      </c>
      <c r="I1105" t="s">
        <v>70</v>
      </c>
      <c r="J1105" t="s">
        <v>859</v>
      </c>
      <c r="K1105" s="8">
        <v>40353</v>
      </c>
      <c r="L1105" s="8">
        <v>44736</v>
      </c>
      <c r="M1105" t="s">
        <v>993</v>
      </c>
      <c r="N1105" t="s">
        <v>861</v>
      </c>
      <c r="O1105" t="s">
        <v>31</v>
      </c>
      <c r="P1105" s="27">
        <v>9797000</v>
      </c>
    </row>
    <row r="1106" spans="1:16" x14ac:dyDescent="0.25">
      <c r="A1106" s="8">
        <v>44514</v>
      </c>
      <c r="B1106" t="s">
        <v>856</v>
      </c>
      <c r="C1106" t="s">
        <v>317</v>
      </c>
      <c r="D1106">
        <v>0</v>
      </c>
      <c r="E1106">
        <v>6.61</v>
      </c>
      <c r="F1106" t="s">
        <v>315</v>
      </c>
      <c r="G1106" t="s">
        <v>34</v>
      </c>
      <c r="H1106" t="s">
        <v>309</v>
      </c>
      <c r="I1106" t="s">
        <v>70</v>
      </c>
      <c r="J1106" t="s">
        <v>859</v>
      </c>
      <c r="K1106" s="8">
        <v>40353</v>
      </c>
      <c r="L1106" s="8">
        <v>44736</v>
      </c>
      <c r="M1106" t="s">
        <v>993</v>
      </c>
      <c r="N1106" t="s">
        <v>861</v>
      </c>
      <c r="O1106" t="s">
        <v>22</v>
      </c>
      <c r="P1106" s="27">
        <v>2989000</v>
      </c>
    </row>
    <row r="1107" spans="1:16" x14ac:dyDescent="0.25">
      <c r="A1107" s="8">
        <v>44514</v>
      </c>
      <c r="B1107" t="s">
        <v>856</v>
      </c>
      <c r="C1107" t="s">
        <v>317</v>
      </c>
      <c r="D1107">
        <v>0</v>
      </c>
      <c r="E1107">
        <v>6.61</v>
      </c>
      <c r="F1107" t="s">
        <v>315</v>
      </c>
      <c r="G1107" t="s">
        <v>34</v>
      </c>
      <c r="H1107" t="s">
        <v>309</v>
      </c>
      <c r="I1107" t="s">
        <v>70</v>
      </c>
      <c r="J1107" t="s">
        <v>859</v>
      </c>
      <c r="K1107" s="8">
        <v>40353</v>
      </c>
      <c r="L1107" s="8">
        <v>44736</v>
      </c>
      <c r="M1107" t="s">
        <v>993</v>
      </c>
      <c r="N1107" t="s">
        <v>861</v>
      </c>
      <c r="O1107" t="s">
        <v>26</v>
      </c>
      <c r="P1107" s="27">
        <v>10987000</v>
      </c>
    </row>
    <row r="1108" spans="1:16" x14ac:dyDescent="0.25">
      <c r="A1108" s="8">
        <v>44514</v>
      </c>
      <c r="B1108" t="s">
        <v>856</v>
      </c>
      <c r="C1108" t="s">
        <v>317</v>
      </c>
      <c r="D1108">
        <v>0</v>
      </c>
      <c r="E1108">
        <v>6.61</v>
      </c>
      <c r="F1108" t="s">
        <v>315</v>
      </c>
      <c r="G1108" t="s">
        <v>34</v>
      </c>
      <c r="H1108" t="s">
        <v>309</v>
      </c>
      <c r="I1108" t="s">
        <v>70</v>
      </c>
      <c r="J1108" t="s">
        <v>859</v>
      </c>
      <c r="K1108" s="8">
        <v>40353</v>
      </c>
      <c r="L1108" s="8">
        <v>44736</v>
      </c>
      <c r="M1108" t="s">
        <v>993</v>
      </c>
      <c r="N1108" t="s">
        <v>861</v>
      </c>
      <c r="O1108" t="s">
        <v>24</v>
      </c>
      <c r="P1108" s="27">
        <v>1640000</v>
      </c>
    </row>
    <row r="1109" spans="1:16" x14ac:dyDescent="0.25">
      <c r="A1109" s="8">
        <v>44514</v>
      </c>
      <c r="B1109" t="s">
        <v>856</v>
      </c>
      <c r="C1109" t="s">
        <v>317</v>
      </c>
      <c r="D1109">
        <v>0</v>
      </c>
      <c r="E1109">
        <v>6.61</v>
      </c>
      <c r="F1109" t="s">
        <v>315</v>
      </c>
      <c r="G1109" t="s">
        <v>34</v>
      </c>
      <c r="H1109" t="s">
        <v>309</v>
      </c>
      <c r="I1109" t="s">
        <v>70</v>
      </c>
      <c r="J1109" t="s">
        <v>859</v>
      </c>
      <c r="K1109" s="8">
        <v>40353</v>
      </c>
      <c r="L1109" s="8">
        <v>44736</v>
      </c>
      <c r="M1109" t="s">
        <v>993</v>
      </c>
      <c r="N1109" t="s">
        <v>861</v>
      </c>
      <c r="O1109" t="s">
        <v>27</v>
      </c>
      <c r="P1109" s="27">
        <v>2424000</v>
      </c>
    </row>
    <row r="1110" spans="1:16" x14ac:dyDescent="0.25">
      <c r="A1110" s="8">
        <v>44514</v>
      </c>
      <c r="B1110" t="s">
        <v>856</v>
      </c>
      <c r="C1110" t="s">
        <v>317</v>
      </c>
      <c r="D1110">
        <v>0</v>
      </c>
      <c r="E1110">
        <v>6.61</v>
      </c>
      <c r="F1110" t="s">
        <v>315</v>
      </c>
      <c r="G1110" t="s">
        <v>34</v>
      </c>
      <c r="H1110" t="s">
        <v>309</v>
      </c>
      <c r="I1110" t="s">
        <v>70</v>
      </c>
      <c r="J1110" t="s">
        <v>859</v>
      </c>
      <c r="K1110" s="8">
        <v>40353</v>
      </c>
      <c r="L1110" s="8">
        <v>44736</v>
      </c>
      <c r="M1110" t="s">
        <v>993</v>
      </c>
      <c r="N1110" t="s">
        <v>861</v>
      </c>
      <c r="O1110" t="s">
        <v>28</v>
      </c>
      <c r="P1110" s="27">
        <v>2895000</v>
      </c>
    </row>
    <row r="1111" spans="1:16" x14ac:dyDescent="0.25">
      <c r="A1111" s="8">
        <v>44514</v>
      </c>
      <c r="B1111" t="s">
        <v>856</v>
      </c>
      <c r="C1111" t="s">
        <v>317</v>
      </c>
      <c r="D1111">
        <v>0</v>
      </c>
      <c r="E1111">
        <v>6.61</v>
      </c>
      <c r="F1111" t="s">
        <v>315</v>
      </c>
      <c r="G1111" t="s">
        <v>34</v>
      </c>
      <c r="H1111" t="s">
        <v>309</v>
      </c>
      <c r="I1111" t="s">
        <v>70</v>
      </c>
      <c r="J1111" t="s">
        <v>859</v>
      </c>
      <c r="K1111" s="8">
        <v>40353</v>
      </c>
      <c r="L1111" s="8">
        <v>44736</v>
      </c>
      <c r="M1111" t="s">
        <v>993</v>
      </c>
      <c r="N1111" t="s">
        <v>861</v>
      </c>
      <c r="O1111" t="s">
        <v>21</v>
      </c>
      <c r="P1111" s="27">
        <v>400000</v>
      </c>
    </row>
    <row r="1112" spans="1:16" x14ac:dyDescent="0.25">
      <c r="A1112" s="8">
        <v>44514</v>
      </c>
      <c r="B1112" t="s">
        <v>856</v>
      </c>
      <c r="C1112" t="s">
        <v>317</v>
      </c>
      <c r="D1112">
        <v>0</v>
      </c>
      <c r="E1112">
        <v>6.61</v>
      </c>
      <c r="F1112" t="s">
        <v>315</v>
      </c>
      <c r="G1112" t="s">
        <v>34</v>
      </c>
      <c r="H1112" t="s">
        <v>309</v>
      </c>
      <c r="I1112" t="s">
        <v>70</v>
      </c>
      <c r="J1112" t="s">
        <v>859</v>
      </c>
      <c r="K1112" s="8">
        <v>40353</v>
      </c>
      <c r="L1112" s="8">
        <v>44736</v>
      </c>
      <c r="M1112" t="s">
        <v>993</v>
      </c>
      <c r="N1112" t="s">
        <v>861</v>
      </c>
      <c r="O1112" t="s">
        <v>23</v>
      </c>
      <c r="P1112" s="27">
        <v>1431000</v>
      </c>
    </row>
    <row r="1113" spans="1:16" x14ac:dyDescent="0.25">
      <c r="A1113" s="8">
        <v>44514</v>
      </c>
      <c r="B1113" t="s">
        <v>856</v>
      </c>
      <c r="C1113" t="s">
        <v>316</v>
      </c>
      <c r="D1113">
        <v>0</v>
      </c>
      <c r="E1113">
        <v>7.04</v>
      </c>
      <c r="F1113" t="s">
        <v>315</v>
      </c>
      <c r="G1113" t="s">
        <v>34</v>
      </c>
      <c r="H1113" t="s">
        <v>309</v>
      </c>
      <c r="I1113" t="s">
        <v>70</v>
      </c>
      <c r="J1113" t="s">
        <v>859</v>
      </c>
      <c r="K1113" s="8">
        <v>40134</v>
      </c>
      <c r="L1113" s="8">
        <v>44517</v>
      </c>
      <c r="M1113" t="s">
        <v>993</v>
      </c>
      <c r="N1113" t="s">
        <v>861</v>
      </c>
      <c r="O1113" t="s">
        <v>29</v>
      </c>
      <c r="P1113" s="27">
        <v>13215000</v>
      </c>
    </row>
    <row r="1114" spans="1:16" x14ac:dyDescent="0.25">
      <c r="A1114" s="8">
        <v>44514</v>
      </c>
      <c r="B1114" t="s">
        <v>856</v>
      </c>
      <c r="C1114" t="s">
        <v>316</v>
      </c>
      <c r="D1114">
        <v>0</v>
      </c>
      <c r="E1114">
        <v>7.04</v>
      </c>
      <c r="F1114" t="s">
        <v>315</v>
      </c>
      <c r="G1114" t="s">
        <v>34</v>
      </c>
      <c r="H1114" t="s">
        <v>309</v>
      </c>
      <c r="I1114" t="s">
        <v>70</v>
      </c>
      <c r="J1114" t="s">
        <v>859</v>
      </c>
      <c r="K1114" s="8">
        <v>40134</v>
      </c>
      <c r="L1114" s="8">
        <v>44517</v>
      </c>
      <c r="M1114" t="s">
        <v>993</v>
      </c>
      <c r="N1114" t="s">
        <v>861</v>
      </c>
      <c r="O1114" t="s">
        <v>30</v>
      </c>
      <c r="P1114" s="27">
        <v>7795000</v>
      </c>
    </row>
    <row r="1115" spans="1:16" x14ac:dyDescent="0.25">
      <c r="A1115" s="8">
        <v>44514</v>
      </c>
      <c r="B1115" t="s">
        <v>856</v>
      </c>
      <c r="C1115" t="s">
        <v>316</v>
      </c>
      <c r="D1115">
        <v>0</v>
      </c>
      <c r="E1115">
        <v>7.04</v>
      </c>
      <c r="F1115" t="s">
        <v>315</v>
      </c>
      <c r="G1115" t="s">
        <v>34</v>
      </c>
      <c r="H1115" t="s">
        <v>309</v>
      </c>
      <c r="I1115" t="s">
        <v>70</v>
      </c>
      <c r="J1115" t="s">
        <v>859</v>
      </c>
      <c r="K1115" s="8">
        <v>40134</v>
      </c>
      <c r="L1115" s="8">
        <v>44517</v>
      </c>
      <c r="M1115" t="s">
        <v>993</v>
      </c>
      <c r="N1115" t="s">
        <v>861</v>
      </c>
      <c r="O1115" t="s">
        <v>18</v>
      </c>
      <c r="P1115" s="27">
        <v>380000</v>
      </c>
    </row>
    <row r="1116" spans="1:16" x14ac:dyDescent="0.25">
      <c r="A1116" s="8">
        <v>44514</v>
      </c>
      <c r="B1116" t="s">
        <v>856</v>
      </c>
      <c r="C1116" t="s">
        <v>316</v>
      </c>
      <c r="D1116">
        <v>0</v>
      </c>
      <c r="E1116">
        <v>7.04</v>
      </c>
      <c r="F1116" t="s">
        <v>315</v>
      </c>
      <c r="G1116" t="s">
        <v>34</v>
      </c>
      <c r="H1116" t="s">
        <v>309</v>
      </c>
      <c r="I1116" t="s">
        <v>70</v>
      </c>
      <c r="J1116" t="s">
        <v>859</v>
      </c>
      <c r="K1116" s="8">
        <v>40134</v>
      </c>
      <c r="L1116" s="8">
        <v>44517</v>
      </c>
      <c r="M1116" t="s">
        <v>993</v>
      </c>
      <c r="N1116" t="s">
        <v>861</v>
      </c>
      <c r="O1116" t="s">
        <v>19</v>
      </c>
      <c r="P1116" s="27">
        <v>1097000</v>
      </c>
    </row>
    <row r="1117" spans="1:16" x14ac:dyDescent="0.25">
      <c r="A1117" s="8">
        <v>44514</v>
      </c>
      <c r="B1117" t="s">
        <v>856</v>
      </c>
      <c r="C1117" t="s">
        <v>322</v>
      </c>
      <c r="D1117">
        <v>0</v>
      </c>
      <c r="E1117">
        <v>7</v>
      </c>
      <c r="F1117" t="s">
        <v>315</v>
      </c>
      <c r="G1117" t="s">
        <v>34</v>
      </c>
      <c r="H1117" t="s">
        <v>309</v>
      </c>
      <c r="I1117" t="s">
        <v>70</v>
      </c>
      <c r="J1117" t="s">
        <v>859</v>
      </c>
      <c r="K1117" s="8">
        <v>41159</v>
      </c>
      <c r="L1117" s="8">
        <v>46637</v>
      </c>
      <c r="M1117" t="s">
        <v>993</v>
      </c>
      <c r="N1117" t="s">
        <v>861</v>
      </c>
      <c r="O1117" t="s">
        <v>29</v>
      </c>
      <c r="P1117" s="27">
        <v>10348000</v>
      </c>
    </row>
    <row r="1118" spans="1:16" x14ac:dyDescent="0.25">
      <c r="A1118" s="8">
        <v>44514</v>
      </c>
      <c r="B1118" t="s">
        <v>856</v>
      </c>
      <c r="C1118" t="s">
        <v>322</v>
      </c>
      <c r="D1118">
        <v>0</v>
      </c>
      <c r="E1118">
        <v>7</v>
      </c>
      <c r="F1118" t="s">
        <v>315</v>
      </c>
      <c r="G1118" t="s">
        <v>34</v>
      </c>
      <c r="H1118" t="s">
        <v>309</v>
      </c>
      <c r="I1118" t="s">
        <v>70</v>
      </c>
      <c r="J1118" t="s">
        <v>859</v>
      </c>
      <c r="K1118" s="8">
        <v>41159</v>
      </c>
      <c r="L1118" s="8">
        <v>46637</v>
      </c>
      <c r="M1118" t="s">
        <v>993</v>
      </c>
      <c r="N1118" t="s">
        <v>861</v>
      </c>
      <c r="O1118" t="s">
        <v>30</v>
      </c>
      <c r="P1118" s="27">
        <v>146572000</v>
      </c>
    </row>
    <row r="1119" spans="1:16" x14ac:dyDescent="0.25">
      <c r="A1119" s="8">
        <v>44514</v>
      </c>
      <c r="B1119" t="s">
        <v>856</v>
      </c>
      <c r="C1119" t="s">
        <v>322</v>
      </c>
      <c r="D1119">
        <v>0</v>
      </c>
      <c r="E1119">
        <v>7</v>
      </c>
      <c r="F1119" t="s">
        <v>315</v>
      </c>
      <c r="G1119" t="s">
        <v>34</v>
      </c>
      <c r="H1119" t="s">
        <v>309</v>
      </c>
      <c r="I1119" t="s">
        <v>70</v>
      </c>
      <c r="J1119" t="s">
        <v>859</v>
      </c>
      <c r="K1119" s="8">
        <v>41159</v>
      </c>
      <c r="L1119" s="8">
        <v>46637</v>
      </c>
      <c r="M1119" t="s">
        <v>993</v>
      </c>
      <c r="N1119" t="s">
        <v>861</v>
      </c>
      <c r="O1119" t="s">
        <v>18</v>
      </c>
      <c r="P1119" s="27">
        <v>482000</v>
      </c>
    </row>
    <row r="1120" spans="1:16" x14ac:dyDescent="0.25">
      <c r="A1120" s="8">
        <v>44514</v>
      </c>
      <c r="B1120" t="s">
        <v>856</v>
      </c>
      <c r="C1120" t="s">
        <v>322</v>
      </c>
      <c r="D1120">
        <v>0</v>
      </c>
      <c r="E1120">
        <v>7</v>
      </c>
      <c r="F1120" t="s">
        <v>315</v>
      </c>
      <c r="G1120" t="s">
        <v>34</v>
      </c>
      <c r="H1120" t="s">
        <v>309</v>
      </c>
      <c r="I1120" t="s">
        <v>70</v>
      </c>
      <c r="J1120" t="s">
        <v>859</v>
      </c>
      <c r="K1120" s="8">
        <v>41159</v>
      </c>
      <c r="L1120" s="8">
        <v>46637</v>
      </c>
      <c r="M1120" t="s">
        <v>993</v>
      </c>
      <c r="N1120" t="s">
        <v>861</v>
      </c>
      <c r="O1120" t="s">
        <v>31</v>
      </c>
      <c r="P1120" s="27">
        <v>4331000</v>
      </c>
    </row>
    <row r="1121" spans="1:16" x14ac:dyDescent="0.25">
      <c r="A1121" s="8">
        <v>44514</v>
      </c>
      <c r="B1121" t="s">
        <v>856</v>
      </c>
      <c r="C1121" t="s">
        <v>322</v>
      </c>
      <c r="D1121">
        <v>0</v>
      </c>
      <c r="E1121">
        <v>7</v>
      </c>
      <c r="F1121" t="s">
        <v>315</v>
      </c>
      <c r="G1121" t="s">
        <v>34</v>
      </c>
      <c r="H1121" t="s">
        <v>309</v>
      </c>
      <c r="I1121" t="s">
        <v>70</v>
      </c>
      <c r="J1121" t="s">
        <v>859</v>
      </c>
      <c r="K1121" s="8">
        <v>41159</v>
      </c>
      <c r="L1121" s="8">
        <v>46637</v>
      </c>
      <c r="M1121" t="s">
        <v>993</v>
      </c>
      <c r="N1121" t="s">
        <v>861</v>
      </c>
      <c r="O1121" t="s">
        <v>22</v>
      </c>
      <c r="P1121" s="27">
        <v>863000</v>
      </c>
    </row>
    <row r="1122" spans="1:16" x14ac:dyDescent="0.25">
      <c r="A1122" s="8">
        <v>44514</v>
      </c>
      <c r="B1122" t="s">
        <v>856</v>
      </c>
      <c r="C1122" t="s">
        <v>322</v>
      </c>
      <c r="D1122">
        <v>0</v>
      </c>
      <c r="E1122">
        <v>7</v>
      </c>
      <c r="F1122" t="s">
        <v>315</v>
      </c>
      <c r="G1122" t="s">
        <v>34</v>
      </c>
      <c r="H1122" t="s">
        <v>309</v>
      </c>
      <c r="I1122" t="s">
        <v>70</v>
      </c>
      <c r="J1122" t="s">
        <v>859</v>
      </c>
      <c r="K1122" s="8">
        <v>41159</v>
      </c>
      <c r="L1122" s="8">
        <v>46637</v>
      </c>
      <c r="M1122" t="s">
        <v>993</v>
      </c>
      <c r="N1122" t="s">
        <v>861</v>
      </c>
      <c r="O1122" t="s">
        <v>26</v>
      </c>
      <c r="P1122" s="27">
        <v>6489000</v>
      </c>
    </row>
    <row r="1123" spans="1:16" x14ac:dyDescent="0.25">
      <c r="A1123" s="8">
        <v>44514</v>
      </c>
      <c r="B1123" t="s">
        <v>856</v>
      </c>
      <c r="C1123" t="s">
        <v>322</v>
      </c>
      <c r="D1123">
        <v>0</v>
      </c>
      <c r="E1123">
        <v>7</v>
      </c>
      <c r="F1123" t="s">
        <v>315</v>
      </c>
      <c r="G1123" t="s">
        <v>34</v>
      </c>
      <c r="H1123" t="s">
        <v>309</v>
      </c>
      <c r="I1123" t="s">
        <v>70</v>
      </c>
      <c r="J1123" t="s">
        <v>859</v>
      </c>
      <c r="K1123" s="8">
        <v>41159</v>
      </c>
      <c r="L1123" s="8">
        <v>46637</v>
      </c>
      <c r="M1123" t="s">
        <v>993</v>
      </c>
      <c r="N1123" t="s">
        <v>861</v>
      </c>
      <c r="O1123" t="s">
        <v>24</v>
      </c>
      <c r="P1123" s="27">
        <v>546000</v>
      </c>
    </row>
    <row r="1124" spans="1:16" x14ac:dyDescent="0.25">
      <c r="A1124" s="8">
        <v>44514</v>
      </c>
      <c r="B1124" t="s">
        <v>856</v>
      </c>
      <c r="C1124" t="s">
        <v>322</v>
      </c>
      <c r="D1124">
        <v>0</v>
      </c>
      <c r="E1124">
        <v>7</v>
      </c>
      <c r="F1124" t="s">
        <v>315</v>
      </c>
      <c r="G1124" t="s">
        <v>34</v>
      </c>
      <c r="H1124" t="s">
        <v>309</v>
      </c>
      <c r="I1124" t="s">
        <v>70</v>
      </c>
      <c r="J1124" t="s">
        <v>859</v>
      </c>
      <c r="K1124" s="8">
        <v>41159</v>
      </c>
      <c r="L1124" s="8">
        <v>46637</v>
      </c>
      <c r="M1124" t="s">
        <v>993</v>
      </c>
      <c r="N1124" t="s">
        <v>861</v>
      </c>
      <c r="O1124" t="s">
        <v>27</v>
      </c>
      <c r="P1124" s="27">
        <v>849000</v>
      </c>
    </row>
    <row r="1125" spans="1:16" x14ac:dyDescent="0.25">
      <c r="A1125" s="8">
        <v>44514</v>
      </c>
      <c r="B1125" t="s">
        <v>856</v>
      </c>
      <c r="C1125" t="s">
        <v>322</v>
      </c>
      <c r="D1125">
        <v>0</v>
      </c>
      <c r="E1125">
        <v>7</v>
      </c>
      <c r="F1125" t="s">
        <v>315</v>
      </c>
      <c r="G1125" t="s">
        <v>34</v>
      </c>
      <c r="H1125" t="s">
        <v>309</v>
      </c>
      <c r="I1125" t="s">
        <v>70</v>
      </c>
      <c r="J1125" t="s">
        <v>859</v>
      </c>
      <c r="K1125" s="8">
        <v>41159</v>
      </c>
      <c r="L1125" s="8">
        <v>46637</v>
      </c>
      <c r="M1125" t="s">
        <v>993</v>
      </c>
      <c r="N1125" t="s">
        <v>861</v>
      </c>
      <c r="O1125" t="s">
        <v>28</v>
      </c>
      <c r="P1125" s="27">
        <v>1000000</v>
      </c>
    </row>
    <row r="1126" spans="1:16" x14ac:dyDescent="0.25">
      <c r="A1126" s="8">
        <v>44514</v>
      </c>
      <c r="B1126" t="s">
        <v>856</v>
      </c>
      <c r="C1126" t="s">
        <v>322</v>
      </c>
      <c r="D1126">
        <v>0</v>
      </c>
      <c r="E1126">
        <v>7</v>
      </c>
      <c r="F1126" t="s">
        <v>315</v>
      </c>
      <c r="G1126" t="s">
        <v>34</v>
      </c>
      <c r="H1126" t="s">
        <v>309</v>
      </c>
      <c r="I1126" t="s">
        <v>70</v>
      </c>
      <c r="J1126" t="s">
        <v>859</v>
      </c>
      <c r="K1126" s="8">
        <v>41159</v>
      </c>
      <c r="L1126" s="8">
        <v>46637</v>
      </c>
      <c r="M1126" t="s">
        <v>993</v>
      </c>
      <c r="N1126" t="s">
        <v>861</v>
      </c>
      <c r="O1126" t="s">
        <v>23</v>
      </c>
      <c r="P1126" s="27">
        <v>3520000</v>
      </c>
    </row>
    <row r="1127" spans="1:16" x14ac:dyDescent="0.25">
      <c r="A1127" s="8">
        <v>44514</v>
      </c>
      <c r="B1127" t="s">
        <v>856</v>
      </c>
      <c r="C1127" t="s">
        <v>316</v>
      </c>
      <c r="D1127">
        <v>0</v>
      </c>
      <c r="E1127">
        <v>7.04</v>
      </c>
      <c r="F1127" t="s">
        <v>315</v>
      </c>
      <c r="G1127" t="s">
        <v>34</v>
      </c>
      <c r="H1127" t="s">
        <v>309</v>
      </c>
      <c r="I1127" t="s">
        <v>70</v>
      </c>
      <c r="J1127" t="s">
        <v>859</v>
      </c>
      <c r="K1127" s="8">
        <v>40134</v>
      </c>
      <c r="L1127" s="8">
        <v>44517</v>
      </c>
      <c r="M1127" t="s">
        <v>993</v>
      </c>
      <c r="N1127" t="s">
        <v>861</v>
      </c>
      <c r="O1127" t="s">
        <v>31</v>
      </c>
      <c r="P1127" s="27">
        <v>22705000</v>
      </c>
    </row>
    <row r="1128" spans="1:16" x14ac:dyDescent="0.25">
      <c r="A1128" s="8">
        <v>44514</v>
      </c>
      <c r="B1128" t="s">
        <v>856</v>
      </c>
      <c r="C1128" t="s">
        <v>316</v>
      </c>
      <c r="D1128">
        <v>0</v>
      </c>
      <c r="E1128">
        <v>7.04</v>
      </c>
      <c r="F1128" t="s">
        <v>315</v>
      </c>
      <c r="G1128" t="s">
        <v>34</v>
      </c>
      <c r="H1128" t="s">
        <v>309</v>
      </c>
      <c r="I1128" t="s">
        <v>70</v>
      </c>
      <c r="J1128" t="s">
        <v>859</v>
      </c>
      <c r="K1128" s="8">
        <v>40134</v>
      </c>
      <c r="L1128" s="8">
        <v>44517</v>
      </c>
      <c r="M1128" t="s">
        <v>993</v>
      </c>
      <c r="N1128" t="s">
        <v>861</v>
      </c>
      <c r="O1128" t="s">
        <v>22</v>
      </c>
      <c r="P1128" s="27">
        <v>1389000</v>
      </c>
    </row>
    <row r="1129" spans="1:16" x14ac:dyDescent="0.25">
      <c r="A1129" s="8">
        <v>44514</v>
      </c>
      <c r="B1129" t="s">
        <v>856</v>
      </c>
      <c r="C1129" t="s">
        <v>316</v>
      </c>
      <c r="D1129">
        <v>0</v>
      </c>
      <c r="E1129">
        <v>7.04</v>
      </c>
      <c r="F1129" t="s">
        <v>315</v>
      </c>
      <c r="G1129" t="s">
        <v>34</v>
      </c>
      <c r="H1129" t="s">
        <v>309</v>
      </c>
      <c r="I1129" t="s">
        <v>70</v>
      </c>
      <c r="J1129" t="s">
        <v>859</v>
      </c>
      <c r="K1129" s="8">
        <v>40134</v>
      </c>
      <c r="L1129" s="8">
        <v>44517</v>
      </c>
      <c r="M1129" t="s">
        <v>993</v>
      </c>
      <c r="N1129" t="s">
        <v>861</v>
      </c>
      <c r="O1129" t="s">
        <v>23</v>
      </c>
      <c r="P1129" s="27">
        <v>1990000</v>
      </c>
    </row>
    <row r="1130" spans="1:16" x14ac:dyDescent="0.25">
      <c r="A1130" s="8">
        <v>44514</v>
      </c>
      <c r="B1130" t="s">
        <v>856</v>
      </c>
      <c r="C1130" t="s">
        <v>316</v>
      </c>
      <c r="D1130">
        <v>0</v>
      </c>
      <c r="E1130">
        <v>7.04</v>
      </c>
      <c r="F1130" t="s">
        <v>315</v>
      </c>
      <c r="G1130" t="s">
        <v>34</v>
      </c>
      <c r="H1130" t="s">
        <v>309</v>
      </c>
      <c r="I1130" t="s">
        <v>70</v>
      </c>
      <c r="J1130" t="s">
        <v>859</v>
      </c>
      <c r="K1130" s="8">
        <v>40134</v>
      </c>
      <c r="L1130" s="8">
        <v>44517</v>
      </c>
      <c r="M1130" t="s">
        <v>993</v>
      </c>
      <c r="N1130" t="s">
        <v>861</v>
      </c>
      <c r="O1130" t="s">
        <v>26</v>
      </c>
      <c r="P1130" s="27">
        <v>12447000</v>
      </c>
    </row>
    <row r="1131" spans="1:16" x14ac:dyDescent="0.25">
      <c r="A1131" s="8">
        <v>44514</v>
      </c>
      <c r="B1131" t="s">
        <v>856</v>
      </c>
      <c r="C1131" t="s">
        <v>316</v>
      </c>
      <c r="D1131">
        <v>0</v>
      </c>
      <c r="E1131">
        <v>7.04</v>
      </c>
      <c r="F1131" t="s">
        <v>315</v>
      </c>
      <c r="G1131" t="s">
        <v>34</v>
      </c>
      <c r="H1131" t="s">
        <v>309</v>
      </c>
      <c r="I1131" t="s">
        <v>70</v>
      </c>
      <c r="J1131" t="s">
        <v>859</v>
      </c>
      <c r="K1131" s="8">
        <v>40134</v>
      </c>
      <c r="L1131" s="8">
        <v>44517</v>
      </c>
      <c r="M1131" t="s">
        <v>993</v>
      </c>
      <c r="N1131" t="s">
        <v>861</v>
      </c>
      <c r="O1131" t="s">
        <v>24</v>
      </c>
      <c r="P1131" s="27">
        <v>973000</v>
      </c>
    </row>
    <row r="1132" spans="1:16" x14ac:dyDescent="0.25">
      <c r="A1132" s="8">
        <v>44514</v>
      </c>
      <c r="B1132" t="s">
        <v>856</v>
      </c>
      <c r="C1132" t="s">
        <v>316</v>
      </c>
      <c r="D1132">
        <v>0</v>
      </c>
      <c r="E1132">
        <v>7.04</v>
      </c>
      <c r="F1132" t="s">
        <v>315</v>
      </c>
      <c r="G1132" t="s">
        <v>34</v>
      </c>
      <c r="H1132" t="s">
        <v>309</v>
      </c>
      <c r="I1132" t="s">
        <v>70</v>
      </c>
      <c r="J1132" t="s">
        <v>859</v>
      </c>
      <c r="K1132" s="8">
        <v>40134</v>
      </c>
      <c r="L1132" s="8">
        <v>44517</v>
      </c>
      <c r="M1132" t="s">
        <v>993</v>
      </c>
      <c r="N1132" t="s">
        <v>861</v>
      </c>
      <c r="O1132" t="s">
        <v>27</v>
      </c>
      <c r="P1132" s="27">
        <v>1821000</v>
      </c>
    </row>
    <row r="1133" spans="1:16" x14ac:dyDescent="0.25">
      <c r="A1133" s="8">
        <v>44514</v>
      </c>
      <c r="B1133" t="s">
        <v>856</v>
      </c>
      <c r="C1133" t="s">
        <v>316</v>
      </c>
      <c r="D1133">
        <v>0</v>
      </c>
      <c r="E1133">
        <v>7.04</v>
      </c>
      <c r="F1133" t="s">
        <v>315</v>
      </c>
      <c r="G1133" t="s">
        <v>34</v>
      </c>
      <c r="H1133" t="s">
        <v>309</v>
      </c>
      <c r="I1133" t="s">
        <v>70</v>
      </c>
      <c r="J1133" t="s">
        <v>859</v>
      </c>
      <c r="K1133" s="8">
        <v>40134</v>
      </c>
      <c r="L1133" s="8">
        <v>44517</v>
      </c>
      <c r="M1133" t="s">
        <v>993</v>
      </c>
      <c r="N1133" t="s">
        <v>861</v>
      </c>
      <c r="O1133" t="s">
        <v>28</v>
      </c>
      <c r="P1133" s="27">
        <v>1015000</v>
      </c>
    </row>
    <row r="1134" spans="1:16" x14ac:dyDescent="0.25">
      <c r="A1134" s="8">
        <v>44514</v>
      </c>
      <c r="B1134" t="s">
        <v>856</v>
      </c>
      <c r="C1134" t="s">
        <v>316</v>
      </c>
      <c r="D1134">
        <v>0</v>
      </c>
      <c r="E1134">
        <v>7.04</v>
      </c>
      <c r="F1134" t="s">
        <v>315</v>
      </c>
      <c r="G1134" t="s">
        <v>34</v>
      </c>
      <c r="H1134" t="s">
        <v>309</v>
      </c>
      <c r="I1134" t="s">
        <v>70</v>
      </c>
      <c r="J1134" t="s">
        <v>859</v>
      </c>
      <c r="K1134" s="8">
        <v>40134</v>
      </c>
      <c r="L1134" s="8">
        <v>44517</v>
      </c>
      <c r="M1134" t="s">
        <v>993</v>
      </c>
      <c r="N1134" t="s">
        <v>861</v>
      </c>
      <c r="O1134" t="s">
        <v>32</v>
      </c>
      <c r="P1134" s="27">
        <v>18000</v>
      </c>
    </row>
    <row r="1135" spans="1:16" x14ac:dyDescent="0.25">
      <c r="A1135" s="8">
        <v>44514</v>
      </c>
      <c r="B1135" t="s">
        <v>856</v>
      </c>
      <c r="C1135" t="s">
        <v>316</v>
      </c>
      <c r="D1135">
        <v>0</v>
      </c>
      <c r="E1135">
        <v>7.04</v>
      </c>
      <c r="F1135" t="s">
        <v>315</v>
      </c>
      <c r="G1135" t="s">
        <v>34</v>
      </c>
      <c r="H1135" t="s">
        <v>309</v>
      </c>
      <c r="I1135" t="s">
        <v>70</v>
      </c>
      <c r="J1135" t="s">
        <v>859</v>
      </c>
      <c r="K1135" s="8">
        <v>40134</v>
      </c>
      <c r="L1135" s="8">
        <v>44517</v>
      </c>
      <c r="M1135" t="s">
        <v>993</v>
      </c>
      <c r="N1135" t="s">
        <v>861</v>
      </c>
      <c r="O1135" t="s">
        <v>21</v>
      </c>
      <c r="P1135" s="27">
        <v>10155000</v>
      </c>
    </row>
    <row r="1136" spans="1:16" x14ac:dyDescent="0.25">
      <c r="A1136" s="8">
        <v>44514</v>
      </c>
      <c r="B1136" t="s">
        <v>856</v>
      </c>
      <c r="C1136" t="s">
        <v>995</v>
      </c>
      <c r="D1136">
        <v>0</v>
      </c>
      <c r="E1136">
        <v>3</v>
      </c>
      <c r="F1136" t="s">
        <v>982</v>
      </c>
      <c r="G1136" t="s">
        <v>34</v>
      </c>
      <c r="H1136" t="s">
        <v>232</v>
      </c>
      <c r="I1136" t="s">
        <v>70</v>
      </c>
      <c r="J1136" t="s">
        <v>859</v>
      </c>
      <c r="K1136" s="8">
        <v>44343</v>
      </c>
      <c r="L1136" s="8">
        <v>44890</v>
      </c>
      <c r="M1136" t="s">
        <v>993</v>
      </c>
      <c r="N1136" t="s">
        <v>861</v>
      </c>
      <c r="O1136" t="s">
        <v>29</v>
      </c>
      <c r="P1136" s="27">
        <v>375000</v>
      </c>
    </row>
    <row r="1137" spans="1:16" x14ac:dyDescent="0.25">
      <c r="A1137" s="8">
        <v>44514</v>
      </c>
      <c r="B1137" t="s">
        <v>856</v>
      </c>
      <c r="C1137" t="s">
        <v>995</v>
      </c>
      <c r="D1137">
        <v>0</v>
      </c>
      <c r="E1137">
        <v>3</v>
      </c>
      <c r="F1137" t="s">
        <v>982</v>
      </c>
      <c r="G1137" t="s">
        <v>34</v>
      </c>
      <c r="H1137" t="s">
        <v>232</v>
      </c>
      <c r="I1137" t="s">
        <v>70</v>
      </c>
      <c r="J1137" t="s">
        <v>859</v>
      </c>
      <c r="K1137" s="8">
        <v>44343</v>
      </c>
      <c r="L1137" s="8">
        <v>44890</v>
      </c>
      <c r="M1137" t="s">
        <v>993</v>
      </c>
      <c r="N1137" t="s">
        <v>861</v>
      </c>
      <c r="O1137" t="s">
        <v>30</v>
      </c>
      <c r="P1137" s="27">
        <v>100000</v>
      </c>
    </row>
    <row r="1138" spans="1:16" x14ac:dyDescent="0.25">
      <c r="A1138" s="8">
        <v>44514</v>
      </c>
      <c r="B1138" t="s">
        <v>856</v>
      </c>
      <c r="C1138" t="s">
        <v>995</v>
      </c>
      <c r="D1138">
        <v>0</v>
      </c>
      <c r="E1138">
        <v>3</v>
      </c>
      <c r="F1138" t="s">
        <v>982</v>
      </c>
      <c r="G1138" t="s">
        <v>34</v>
      </c>
      <c r="H1138" t="s">
        <v>232</v>
      </c>
      <c r="I1138" t="s">
        <v>70</v>
      </c>
      <c r="J1138" t="s">
        <v>859</v>
      </c>
      <c r="K1138" s="8">
        <v>44343</v>
      </c>
      <c r="L1138" s="8">
        <v>44890</v>
      </c>
      <c r="M1138" t="s">
        <v>993</v>
      </c>
      <c r="N1138" t="s">
        <v>861</v>
      </c>
      <c r="O1138" t="s">
        <v>22</v>
      </c>
      <c r="P1138" s="27">
        <v>900000</v>
      </c>
    </row>
    <row r="1139" spans="1:16" x14ac:dyDescent="0.25">
      <c r="A1139" s="8">
        <v>44514</v>
      </c>
      <c r="B1139" t="s">
        <v>856</v>
      </c>
      <c r="C1139" t="s">
        <v>995</v>
      </c>
      <c r="D1139">
        <v>0</v>
      </c>
      <c r="E1139">
        <v>3</v>
      </c>
      <c r="F1139" t="s">
        <v>982</v>
      </c>
      <c r="G1139" t="s">
        <v>34</v>
      </c>
      <c r="H1139" t="s">
        <v>232</v>
      </c>
      <c r="I1139" t="s">
        <v>70</v>
      </c>
      <c r="J1139" t="s">
        <v>859</v>
      </c>
      <c r="K1139" s="8">
        <v>44343</v>
      </c>
      <c r="L1139" s="8">
        <v>44890</v>
      </c>
      <c r="M1139" t="s">
        <v>993</v>
      </c>
      <c r="N1139" t="s">
        <v>861</v>
      </c>
      <c r="O1139" t="s">
        <v>26</v>
      </c>
      <c r="P1139" s="27">
        <v>13000000</v>
      </c>
    </row>
    <row r="1140" spans="1:16" x14ac:dyDescent="0.25">
      <c r="A1140" s="8">
        <v>44514</v>
      </c>
      <c r="B1140" t="s">
        <v>856</v>
      </c>
      <c r="C1140" t="s">
        <v>995</v>
      </c>
      <c r="D1140">
        <v>0</v>
      </c>
      <c r="E1140">
        <v>3</v>
      </c>
      <c r="F1140" t="s">
        <v>982</v>
      </c>
      <c r="G1140" t="s">
        <v>34</v>
      </c>
      <c r="H1140" t="s">
        <v>232</v>
      </c>
      <c r="I1140" t="s">
        <v>70</v>
      </c>
      <c r="J1140" t="s">
        <v>859</v>
      </c>
      <c r="K1140" s="8">
        <v>44343</v>
      </c>
      <c r="L1140" s="8">
        <v>44890</v>
      </c>
      <c r="M1140" t="s">
        <v>993</v>
      </c>
      <c r="N1140" t="s">
        <v>861</v>
      </c>
      <c r="O1140" t="s">
        <v>27</v>
      </c>
      <c r="P1140" s="27">
        <v>5625000</v>
      </c>
    </row>
    <row r="1141" spans="1:16" x14ac:dyDescent="0.25">
      <c r="A1141" s="8">
        <v>44514</v>
      </c>
      <c r="B1141" t="s">
        <v>856</v>
      </c>
      <c r="C1141" t="s">
        <v>995</v>
      </c>
      <c r="D1141">
        <v>0</v>
      </c>
      <c r="E1141">
        <v>3</v>
      </c>
      <c r="F1141" t="s">
        <v>982</v>
      </c>
      <c r="G1141" t="s">
        <v>34</v>
      </c>
      <c r="H1141" t="s">
        <v>232</v>
      </c>
      <c r="I1141" t="s">
        <v>70</v>
      </c>
      <c r="J1141" t="s">
        <v>859</v>
      </c>
      <c r="K1141" s="8">
        <v>44343</v>
      </c>
      <c r="L1141" s="8">
        <v>44890</v>
      </c>
      <c r="M1141" t="s">
        <v>993</v>
      </c>
      <c r="N1141" t="s">
        <v>861</v>
      </c>
      <c r="O1141" t="s">
        <v>28</v>
      </c>
      <c r="P1141" s="27">
        <v>2000000</v>
      </c>
    </row>
    <row r="1142" spans="1:16" x14ac:dyDescent="0.25">
      <c r="A1142" s="8">
        <v>44514</v>
      </c>
      <c r="B1142" t="s">
        <v>856</v>
      </c>
      <c r="C1142" t="s">
        <v>996</v>
      </c>
      <c r="D1142">
        <v>0</v>
      </c>
      <c r="E1142">
        <v>5</v>
      </c>
      <c r="F1142" t="s">
        <v>982</v>
      </c>
      <c r="G1142" t="s">
        <v>34</v>
      </c>
      <c r="H1142" t="s">
        <v>232</v>
      </c>
      <c r="I1142" t="s">
        <v>70</v>
      </c>
      <c r="J1142" t="s">
        <v>859</v>
      </c>
      <c r="K1142" s="8">
        <v>42879</v>
      </c>
      <c r="L1142" s="8">
        <v>44705</v>
      </c>
      <c r="M1142" t="s">
        <v>993</v>
      </c>
      <c r="N1142" t="s">
        <v>861</v>
      </c>
      <c r="O1142" t="s">
        <v>29</v>
      </c>
      <c r="P1142" s="27">
        <v>4476000</v>
      </c>
    </row>
    <row r="1143" spans="1:16" x14ac:dyDescent="0.25">
      <c r="A1143" s="8">
        <v>44514</v>
      </c>
      <c r="B1143" t="s">
        <v>856</v>
      </c>
      <c r="C1143" t="s">
        <v>996</v>
      </c>
      <c r="D1143">
        <v>0</v>
      </c>
      <c r="E1143">
        <v>5</v>
      </c>
      <c r="F1143" t="s">
        <v>982</v>
      </c>
      <c r="G1143" t="s">
        <v>34</v>
      </c>
      <c r="H1143" t="s">
        <v>232</v>
      </c>
      <c r="I1143" t="s">
        <v>70</v>
      </c>
      <c r="J1143" t="s">
        <v>859</v>
      </c>
      <c r="K1143" s="8">
        <v>42879</v>
      </c>
      <c r="L1143" s="8">
        <v>44705</v>
      </c>
      <c r="M1143" t="s">
        <v>993</v>
      </c>
      <c r="N1143" t="s">
        <v>861</v>
      </c>
      <c r="O1143" t="s">
        <v>30</v>
      </c>
      <c r="P1143" s="27">
        <v>2389000</v>
      </c>
    </row>
    <row r="1144" spans="1:16" x14ac:dyDescent="0.25">
      <c r="A1144" s="8">
        <v>44514</v>
      </c>
      <c r="B1144" t="s">
        <v>856</v>
      </c>
      <c r="C1144" t="s">
        <v>996</v>
      </c>
      <c r="D1144">
        <v>0</v>
      </c>
      <c r="E1144">
        <v>5</v>
      </c>
      <c r="F1144" t="s">
        <v>982</v>
      </c>
      <c r="G1144" t="s">
        <v>34</v>
      </c>
      <c r="H1144" t="s">
        <v>232</v>
      </c>
      <c r="I1144" t="s">
        <v>70</v>
      </c>
      <c r="J1144" t="s">
        <v>859</v>
      </c>
      <c r="K1144" s="8">
        <v>42879</v>
      </c>
      <c r="L1144" s="8">
        <v>44705</v>
      </c>
      <c r="M1144" t="s">
        <v>993</v>
      </c>
      <c r="N1144" t="s">
        <v>861</v>
      </c>
      <c r="O1144" t="s">
        <v>31</v>
      </c>
      <c r="P1144" s="27">
        <v>692000</v>
      </c>
    </row>
    <row r="1145" spans="1:16" x14ac:dyDescent="0.25">
      <c r="A1145" s="8">
        <v>44514</v>
      </c>
      <c r="B1145" t="s">
        <v>856</v>
      </c>
      <c r="C1145" t="s">
        <v>996</v>
      </c>
      <c r="D1145">
        <v>0</v>
      </c>
      <c r="E1145">
        <v>5</v>
      </c>
      <c r="F1145" t="s">
        <v>982</v>
      </c>
      <c r="G1145" t="s">
        <v>34</v>
      </c>
      <c r="H1145" t="s">
        <v>232</v>
      </c>
      <c r="I1145" t="s">
        <v>70</v>
      </c>
      <c r="J1145" t="s">
        <v>859</v>
      </c>
      <c r="K1145" s="8">
        <v>42879</v>
      </c>
      <c r="L1145" s="8">
        <v>44705</v>
      </c>
      <c r="M1145" t="s">
        <v>993</v>
      </c>
      <c r="N1145" t="s">
        <v>861</v>
      </c>
      <c r="O1145" t="s">
        <v>22</v>
      </c>
      <c r="P1145" s="27">
        <v>211000</v>
      </c>
    </row>
    <row r="1146" spans="1:16" x14ac:dyDescent="0.25">
      <c r="A1146" s="8">
        <v>44514</v>
      </c>
      <c r="B1146" t="s">
        <v>856</v>
      </c>
      <c r="C1146" t="s">
        <v>996</v>
      </c>
      <c r="D1146">
        <v>0</v>
      </c>
      <c r="E1146">
        <v>5</v>
      </c>
      <c r="F1146" t="s">
        <v>982</v>
      </c>
      <c r="G1146" t="s">
        <v>34</v>
      </c>
      <c r="H1146" t="s">
        <v>232</v>
      </c>
      <c r="I1146" t="s">
        <v>70</v>
      </c>
      <c r="J1146" t="s">
        <v>859</v>
      </c>
      <c r="K1146" s="8">
        <v>42879</v>
      </c>
      <c r="L1146" s="8">
        <v>44705</v>
      </c>
      <c r="M1146" t="s">
        <v>993</v>
      </c>
      <c r="N1146" t="s">
        <v>861</v>
      </c>
      <c r="O1146" t="s">
        <v>26</v>
      </c>
      <c r="P1146" s="27">
        <v>6096000</v>
      </c>
    </row>
    <row r="1147" spans="1:16" x14ac:dyDescent="0.25">
      <c r="A1147" s="8">
        <v>44514</v>
      </c>
      <c r="B1147" t="s">
        <v>856</v>
      </c>
      <c r="C1147" t="s">
        <v>996</v>
      </c>
      <c r="D1147">
        <v>0</v>
      </c>
      <c r="E1147">
        <v>5</v>
      </c>
      <c r="F1147" t="s">
        <v>982</v>
      </c>
      <c r="G1147" t="s">
        <v>34</v>
      </c>
      <c r="H1147" t="s">
        <v>232</v>
      </c>
      <c r="I1147" t="s">
        <v>70</v>
      </c>
      <c r="J1147" t="s">
        <v>859</v>
      </c>
      <c r="K1147" s="8">
        <v>42879</v>
      </c>
      <c r="L1147" s="8">
        <v>44705</v>
      </c>
      <c r="M1147" t="s">
        <v>993</v>
      </c>
      <c r="N1147" t="s">
        <v>861</v>
      </c>
      <c r="O1147" t="s">
        <v>24</v>
      </c>
      <c r="P1147" s="27">
        <v>1100000</v>
      </c>
    </row>
    <row r="1148" spans="1:16" x14ac:dyDescent="0.25">
      <c r="A1148" s="8">
        <v>44514</v>
      </c>
      <c r="B1148" t="s">
        <v>856</v>
      </c>
      <c r="C1148" t="s">
        <v>996</v>
      </c>
      <c r="D1148">
        <v>0</v>
      </c>
      <c r="E1148">
        <v>5</v>
      </c>
      <c r="F1148" t="s">
        <v>982</v>
      </c>
      <c r="G1148" t="s">
        <v>34</v>
      </c>
      <c r="H1148" t="s">
        <v>232</v>
      </c>
      <c r="I1148" t="s">
        <v>70</v>
      </c>
      <c r="J1148" t="s">
        <v>859</v>
      </c>
      <c r="K1148" s="8">
        <v>42879</v>
      </c>
      <c r="L1148" s="8">
        <v>44705</v>
      </c>
      <c r="M1148" t="s">
        <v>993</v>
      </c>
      <c r="N1148" t="s">
        <v>861</v>
      </c>
      <c r="O1148" t="s">
        <v>28</v>
      </c>
      <c r="P1148" s="27">
        <v>12500000</v>
      </c>
    </row>
    <row r="1149" spans="1:16" x14ac:dyDescent="0.25">
      <c r="A1149" s="8">
        <v>44514</v>
      </c>
      <c r="B1149" t="s">
        <v>856</v>
      </c>
      <c r="C1149" t="s">
        <v>996</v>
      </c>
      <c r="D1149">
        <v>0</v>
      </c>
      <c r="E1149">
        <v>5</v>
      </c>
      <c r="F1149" t="s">
        <v>982</v>
      </c>
      <c r="G1149" t="s">
        <v>34</v>
      </c>
      <c r="H1149" t="s">
        <v>232</v>
      </c>
      <c r="I1149" t="s">
        <v>70</v>
      </c>
      <c r="J1149" t="s">
        <v>859</v>
      </c>
      <c r="K1149" s="8">
        <v>42879</v>
      </c>
      <c r="L1149" s="8">
        <v>44705</v>
      </c>
      <c r="M1149" t="s">
        <v>993</v>
      </c>
      <c r="N1149" t="s">
        <v>861</v>
      </c>
      <c r="O1149" t="s">
        <v>21</v>
      </c>
      <c r="P1149" s="27">
        <v>4900000</v>
      </c>
    </row>
    <row r="1150" spans="1:16" x14ac:dyDescent="0.25">
      <c r="A1150" s="8">
        <v>44514</v>
      </c>
      <c r="B1150" t="s">
        <v>856</v>
      </c>
      <c r="C1150" t="s">
        <v>996</v>
      </c>
      <c r="D1150">
        <v>0</v>
      </c>
      <c r="E1150">
        <v>5</v>
      </c>
      <c r="F1150" t="s">
        <v>982</v>
      </c>
      <c r="G1150" t="s">
        <v>34</v>
      </c>
      <c r="H1150" t="s">
        <v>232</v>
      </c>
      <c r="I1150" t="s">
        <v>70</v>
      </c>
      <c r="J1150" t="s">
        <v>859</v>
      </c>
      <c r="K1150" s="8">
        <v>42879</v>
      </c>
      <c r="L1150" s="8">
        <v>44705</v>
      </c>
      <c r="M1150" t="s">
        <v>993</v>
      </c>
      <c r="N1150" t="s">
        <v>861</v>
      </c>
      <c r="O1150" t="s">
        <v>23</v>
      </c>
      <c r="P1150" s="27">
        <v>4350000</v>
      </c>
    </row>
    <row r="1151" spans="1:16" x14ac:dyDescent="0.25">
      <c r="A1151" s="8">
        <v>44512</v>
      </c>
      <c r="B1151" t="s">
        <v>909</v>
      </c>
      <c r="C1151" t="s">
        <v>134</v>
      </c>
      <c r="D1151">
        <v>0</v>
      </c>
      <c r="E1151">
        <v>7</v>
      </c>
      <c r="F1151" t="s">
        <v>40</v>
      </c>
      <c r="G1151" t="s">
        <v>34</v>
      </c>
      <c r="H1151" t="s">
        <v>36</v>
      </c>
      <c r="I1151" t="s">
        <v>70</v>
      </c>
      <c r="J1151" t="s">
        <v>859</v>
      </c>
      <c r="K1151" s="8">
        <v>42723</v>
      </c>
      <c r="L1151" s="8">
        <v>46375</v>
      </c>
      <c r="M1151" t="s">
        <v>993</v>
      </c>
      <c r="N1151" t="s">
        <v>861</v>
      </c>
      <c r="O1151" t="s">
        <v>19</v>
      </c>
      <c r="P1151" s="27">
        <v>1400000</v>
      </c>
    </row>
    <row r="1152" spans="1:16" x14ac:dyDescent="0.25">
      <c r="A1152" s="8">
        <v>44512</v>
      </c>
      <c r="B1152" t="s">
        <v>909</v>
      </c>
      <c r="C1152" t="s">
        <v>142</v>
      </c>
      <c r="D1152">
        <v>0</v>
      </c>
      <c r="E1152">
        <v>7.5</v>
      </c>
      <c r="F1152" t="s">
        <v>40</v>
      </c>
      <c r="G1152" t="s">
        <v>34</v>
      </c>
      <c r="H1152" t="s">
        <v>36</v>
      </c>
      <c r="I1152" t="s">
        <v>70</v>
      </c>
      <c r="J1152" t="s">
        <v>859</v>
      </c>
      <c r="K1152" s="8">
        <v>43280</v>
      </c>
      <c r="L1152" s="8">
        <v>46933</v>
      </c>
      <c r="M1152" t="s">
        <v>993</v>
      </c>
      <c r="N1152" t="s">
        <v>861</v>
      </c>
      <c r="O1152" t="s">
        <v>19</v>
      </c>
      <c r="P1152" s="27">
        <v>1500000</v>
      </c>
    </row>
    <row r="1153" spans="1:16" x14ac:dyDescent="0.25">
      <c r="A1153" s="8">
        <v>44512</v>
      </c>
      <c r="B1153" t="s">
        <v>909</v>
      </c>
      <c r="C1153" t="s">
        <v>791</v>
      </c>
      <c r="D1153">
        <v>0</v>
      </c>
      <c r="E1153">
        <v>3.1</v>
      </c>
      <c r="F1153" t="s">
        <v>272</v>
      </c>
      <c r="G1153" t="s">
        <v>384</v>
      </c>
      <c r="H1153" t="s">
        <v>47</v>
      </c>
      <c r="I1153" t="s">
        <v>70</v>
      </c>
      <c r="J1153" t="s">
        <v>859</v>
      </c>
      <c r="K1153" s="8">
        <v>44161</v>
      </c>
      <c r="L1153" s="8">
        <v>44526</v>
      </c>
      <c r="M1153" t="s">
        <v>993</v>
      </c>
      <c r="N1153" t="s">
        <v>861</v>
      </c>
      <c r="O1153" t="s">
        <v>22</v>
      </c>
      <c r="P1153" s="27">
        <v>500000</v>
      </c>
    </row>
    <row r="1154" spans="1:16" x14ac:dyDescent="0.25">
      <c r="A1154" s="8">
        <v>44512</v>
      </c>
      <c r="B1154" t="s">
        <v>909</v>
      </c>
      <c r="C1154" t="s">
        <v>157</v>
      </c>
      <c r="D1154">
        <v>0</v>
      </c>
      <c r="E1154">
        <v>4.75</v>
      </c>
      <c r="F1154" t="s">
        <v>40</v>
      </c>
      <c r="G1154" t="s">
        <v>34</v>
      </c>
      <c r="H1154" t="s">
        <v>36</v>
      </c>
      <c r="I1154" t="s">
        <v>70</v>
      </c>
      <c r="J1154" t="s">
        <v>859</v>
      </c>
      <c r="K1154" s="8">
        <v>44075</v>
      </c>
      <c r="L1154" s="8">
        <v>44986</v>
      </c>
      <c r="M1154" t="s">
        <v>993</v>
      </c>
      <c r="N1154" t="s">
        <v>861</v>
      </c>
      <c r="O1154" t="s">
        <v>28</v>
      </c>
      <c r="P1154" s="27">
        <v>9000000</v>
      </c>
    </row>
    <row r="1155" spans="1:16" x14ac:dyDescent="0.25">
      <c r="A1155" s="8">
        <v>44512</v>
      </c>
      <c r="B1155" t="s">
        <v>909</v>
      </c>
      <c r="C1155" t="s">
        <v>550</v>
      </c>
      <c r="D1155">
        <v>0</v>
      </c>
      <c r="E1155">
        <v>4.4000000000000004</v>
      </c>
      <c r="F1155" t="s">
        <v>243</v>
      </c>
      <c r="G1155" t="s">
        <v>384</v>
      </c>
      <c r="H1155" t="s">
        <v>47</v>
      </c>
      <c r="I1155" t="s">
        <v>70</v>
      </c>
      <c r="J1155" t="s">
        <v>859</v>
      </c>
      <c r="K1155" s="8">
        <v>44278</v>
      </c>
      <c r="L1155" s="8">
        <v>44643</v>
      </c>
      <c r="M1155" t="s">
        <v>993</v>
      </c>
      <c r="N1155" t="s">
        <v>861</v>
      </c>
      <c r="O1155" t="s">
        <v>21</v>
      </c>
      <c r="P1155" s="27">
        <v>200000</v>
      </c>
    </row>
    <row r="1156" spans="1:16" x14ac:dyDescent="0.25">
      <c r="A1156" s="8">
        <v>44512</v>
      </c>
      <c r="B1156" t="s">
        <v>909</v>
      </c>
      <c r="C1156" t="s">
        <v>270</v>
      </c>
      <c r="D1156">
        <v>0</v>
      </c>
      <c r="E1156">
        <v>3</v>
      </c>
      <c r="F1156" t="s">
        <v>250</v>
      </c>
      <c r="G1156" t="s">
        <v>34</v>
      </c>
      <c r="H1156" t="s">
        <v>47</v>
      </c>
      <c r="I1156" t="s">
        <v>70</v>
      </c>
      <c r="J1156" t="s">
        <v>859</v>
      </c>
      <c r="K1156" s="8">
        <v>44305</v>
      </c>
      <c r="L1156" s="8">
        <v>44669</v>
      </c>
      <c r="M1156" t="s">
        <v>993</v>
      </c>
      <c r="N1156" t="s">
        <v>861</v>
      </c>
      <c r="O1156" t="s">
        <v>26</v>
      </c>
      <c r="P1156" s="27">
        <v>3500000</v>
      </c>
    </row>
    <row r="1157" spans="1:16" x14ac:dyDescent="0.25">
      <c r="A1157" s="8">
        <v>44512</v>
      </c>
      <c r="B1157" t="s">
        <v>909</v>
      </c>
      <c r="C1157" t="s">
        <v>104</v>
      </c>
      <c r="D1157">
        <v>0</v>
      </c>
      <c r="E1157">
        <v>6.5</v>
      </c>
      <c r="F1157" t="s">
        <v>105</v>
      </c>
      <c r="G1157" t="s">
        <v>34</v>
      </c>
      <c r="H1157" t="s">
        <v>36</v>
      </c>
      <c r="I1157" t="s">
        <v>70</v>
      </c>
      <c r="J1157" t="s">
        <v>859</v>
      </c>
      <c r="K1157" s="8">
        <v>42549</v>
      </c>
      <c r="L1157" s="8">
        <v>45105</v>
      </c>
      <c r="M1157" t="s">
        <v>993</v>
      </c>
      <c r="N1157" t="s">
        <v>861</v>
      </c>
      <c r="O1157" t="s">
        <v>23</v>
      </c>
      <c r="P1157" s="27">
        <v>111000</v>
      </c>
    </row>
    <row r="1158" spans="1:16" x14ac:dyDescent="0.25">
      <c r="A1158" s="8">
        <v>44512</v>
      </c>
      <c r="B1158" t="s">
        <v>909</v>
      </c>
      <c r="C1158" t="s">
        <v>104</v>
      </c>
      <c r="D1158">
        <v>0</v>
      </c>
      <c r="E1158">
        <v>6.5</v>
      </c>
      <c r="F1158" t="s">
        <v>105</v>
      </c>
      <c r="G1158" t="s">
        <v>34</v>
      </c>
      <c r="H1158" t="s">
        <v>36</v>
      </c>
      <c r="I1158" t="s">
        <v>70</v>
      </c>
      <c r="J1158" t="s">
        <v>859</v>
      </c>
      <c r="K1158" s="8">
        <v>42549</v>
      </c>
      <c r="L1158" s="8">
        <v>45105</v>
      </c>
      <c r="M1158" t="s">
        <v>993</v>
      </c>
      <c r="N1158" t="s">
        <v>861</v>
      </c>
      <c r="O1158" t="s">
        <v>29</v>
      </c>
      <c r="P1158" s="27">
        <v>1520000</v>
      </c>
    </row>
    <row r="1159" spans="1:16" x14ac:dyDescent="0.25">
      <c r="A1159" s="8">
        <v>44512</v>
      </c>
      <c r="B1159" t="s">
        <v>909</v>
      </c>
      <c r="C1159" t="s">
        <v>104</v>
      </c>
      <c r="D1159">
        <v>0</v>
      </c>
      <c r="E1159">
        <v>6.5</v>
      </c>
      <c r="F1159" t="s">
        <v>105</v>
      </c>
      <c r="G1159" t="s">
        <v>34</v>
      </c>
      <c r="H1159" t="s">
        <v>36</v>
      </c>
      <c r="I1159" t="s">
        <v>70</v>
      </c>
      <c r="J1159" t="s">
        <v>859</v>
      </c>
      <c r="K1159" s="8">
        <v>42549</v>
      </c>
      <c r="L1159" s="8">
        <v>45105</v>
      </c>
      <c r="M1159" t="s">
        <v>993</v>
      </c>
      <c r="N1159" t="s">
        <v>861</v>
      </c>
      <c r="O1159" t="s">
        <v>18</v>
      </c>
      <c r="P1159" s="27">
        <v>50000</v>
      </c>
    </row>
    <row r="1160" spans="1:16" x14ac:dyDescent="0.25">
      <c r="A1160" s="8">
        <v>44512</v>
      </c>
      <c r="B1160" t="s">
        <v>909</v>
      </c>
      <c r="C1160" t="s">
        <v>104</v>
      </c>
      <c r="D1160">
        <v>0</v>
      </c>
      <c r="E1160">
        <v>6.5</v>
      </c>
      <c r="F1160" t="s">
        <v>105</v>
      </c>
      <c r="G1160" t="s">
        <v>34</v>
      </c>
      <c r="H1160" t="s">
        <v>36</v>
      </c>
      <c r="I1160" t="s">
        <v>70</v>
      </c>
      <c r="J1160" t="s">
        <v>859</v>
      </c>
      <c r="K1160" s="8">
        <v>42549</v>
      </c>
      <c r="L1160" s="8">
        <v>45105</v>
      </c>
      <c r="M1160" t="s">
        <v>993</v>
      </c>
      <c r="N1160" t="s">
        <v>861</v>
      </c>
      <c r="O1160" t="s">
        <v>30</v>
      </c>
      <c r="P1160" s="27">
        <v>7474000</v>
      </c>
    </row>
    <row r="1161" spans="1:16" x14ac:dyDescent="0.25">
      <c r="A1161" s="8">
        <v>44512</v>
      </c>
      <c r="B1161" t="s">
        <v>909</v>
      </c>
      <c r="C1161" t="s">
        <v>104</v>
      </c>
      <c r="D1161">
        <v>0</v>
      </c>
      <c r="E1161">
        <v>6.5</v>
      </c>
      <c r="F1161" t="s">
        <v>105</v>
      </c>
      <c r="G1161" t="s">
        <v>34</v>
      </c>
      <c r="H1161" t="s">
        <v>36</v>
      </c>
      <c r="I1161" t="s">
        <v>70</v>
      </c>
      <c r="J1161" t="s">
        <v>859</v>
      </c>
      <c r="K1161" s="8">
        <v>42549</v>
      </c>
      <c r="L1161" s="8">
        <v>45105</v>
      </c>
      <c r="M1161" t="s">
        <v>993</v>
      </c>
      <c r="N1161" t="s">
        <v>861</v>
      </c>
      <c r="O1161" t="s">
        <v>26</v>
      </c>
      <c r="P1161" s="27">
        <v>280000</v>
      </c>
    </row>
    <row r="1162" spans="1:16" x14ac:dyDescent="0.25">
      <c r="A1162" s="8">
        <v>44512</v>
      </c>
      <c r="B1162" t="s">
        <v>909</v>
      </c>
      <c r="C1162" t="s">
        <v>106</v>
      </c>
      <c r="D1162">
        <v>0</v>
      </c>
      <c r="E1162">
        <v>4.25</v>
      </c>
      <c r="F1162" t="s">
        <v>105</v>
      </c>
      <c r="G1162" t="s">
        <v>34</v>
      </c>
      <c r="H1162" t="s">
        <v>36</v>
      </c>
      <c r="I1162" t="s">
        <v>70</v>
      </c>
      <c r="J1162" t="s">
        <v>859</v>
      </c>
      <c r="K1162" s="8">
        <v>43796</v>
      </c>
      <c r="L1162" s="8">
        <v>44893</v>
      </c>
      <c r="M1162" t="s">
        <v>993</v>
      </c>
      <c r="N1162" t="s">
        <v>861</v>
      </c>
      <c r="O1162" t="s">
        <v>28</v>
      </c>
      <c r="P1162" s="27">
        <v>5000000</v>
      </c>
    </row>
    <row r="1163" spans="1:16" x14ac:dyDescent="0.25">
      <c r="A1163" s="8">
        <v>44512</v>
      </c>
      <c r="B1163" t="s">
        <v>909</v>
      </c>
      <c r="C1163" t="s">
        <v>698</v>
      </c>
      <c r="D1163">
        <v>0</v>
      </c>
      <c r="E1163">
        <v>3.1</v>
      </c>
      <c r="F1163" t="s">
        <v>250</v>
      </c>
      <c r="G1163" t="s">
        <v>384</v>
      </c>
      <c r="H1163" t="s">
        <v>47</v>
      </c>
      <c r="I1163" t="s">
        <v>70</v>
      </c>
      <c r="J1163" t="s">
        <v>859</v>
      </c>
      <c r="K1163" s="8">
        <v>44162</v>
      </c>
      <c r="L1163" s="8">
        <v>44526</v>
      </c>
      <c r="M1163" t="s">
        <v>993</v>
      </c>
      <c r="N1163" t="s">
        <v>861</v>
      </c>
      <c r="O1163" t="s">
        <v>26</v>
      </c>
      <c r="P1163" s="27">
        <v>4000000</v>
      </c>
    </row>
    <row r="1164" spans="1:16" x14ac:dyDescent="0.25">
      <c r="A1164" s="8">
        <v>44512</v>
      </c>
      <c r="B1164" t="s">
        <v>909</v>
      </c>
      <c r="C1164" t="s">
        <v>455</v>
      </c>
      <c r="D1164">
        <v>0</v>
      </c>
      <c r="E1164">
        <v>3.5</v>
      </c>
      <c r="F1164" t="s">
        <v>40</v>
      </c>
      <c r="G1164" t="s">
        <v>384</v>
      </c>
      <c r="H1164" t="s">
        <v>36</v>
      </c>
      <c r="I1164" t="s">
        <v>70</v>
      </c>
      <c r="J1164" t="s">
        <v>859</v>
      </c>
      <c r="K1164" s="8">
        <v>44151</v>
      </c>
      <c r="L1164" s="8">
        <v>44516</v>
      </c>
      <c r="M1164" t="s">
        <v>993</v>
      </c>
      <c r="N1164" t="s">
        <v>861</v>
      </c>
      <c r="O1164" t="s">
        <v>30</v>
      </c>
      <c r="P1164" s="27">
        <v>25000</v>
      </c>
    </row>
    <row r="1165" spans="1:16" x14ac:dyDescent="0.25">
      <c r="A1165" s="8">
        <v>44512</v>
      </c>
      <c r="B1165" t="s">
        <v>909</v>
      </c>
      <c r="C1165" t="s">
        <v>455</v>
      </c>
      <c r="D1165">
        <v>0</v>
      </c>
      <c r="E1165">
        <v>3.5</v>
      </c>
      <c r="F1165" t="s">
        <v>40</v>
      </c>
      <c r="G1165" t="s">
        <v>384</v>
      </c>
      <c r="H1165" t="s">
        <v>36</v>
      </c>
      <c r="I1165" t="s">
        <v>70</v>
      </c>
      <c r="J1165" t="s">
        <v>859</v>
      </c>
      <c r="K1165" s="8">
        <v>44151</v>
      </c>
      <c r="L1165" s="8">
        <v>44516</v>
      </c>
      <c r="M1165" t="s">
        <v>993</v>
      </c>
      <c r="N1165" t="s">
        <v>861</v>
      </c>
      <c r="O1165" t="s">
        <v>22</v>
      </c>
      <c r="P1165" s="27">
        <v>500000</v>
      </c>
    </row>
    <row r="1166" spans="1:16" x14ac:dyDescent="0.25">
      <c r="A1166" s="8">
        <v>44512</v>
      </c>
      <c r="B1166" t="s">
        <v>909</v>
      </c>
      <c r="C1166" t="s">
        <v>693</v>
      </c>
      <c r="D1166">
        <v>0</v>
      </c>
      <c r="E1166">
        <v>2.4</v>
      </c>
      <c r="F1166" t="s">
        <v>250</v>
      </c>
      <c r="G1166" t="s">
        <v>384</v>
      </c>
      <c r="H1166" t="s">
        <v>47</v>
      </c>
      <c r="I1166" t="s">
        <v>70</v>
      </c>
      <c r="J1166" t="s">
        <v>859</v>
      </c>
      <c r="K1166" s="8">
        <v>44293</v>
      </c>
      <c r="L1166" s="8">
        <v>44568</v>
      </c>
      <c r="M1166" t="s">
        <v>993</v>
      </c>
      <c r="N1166" t="s">
        <v>861</v>
      </c>
      <c r="O1166" t="s">
        <v>26</v>
      </c>
      <c r="P1166" s="27">
        <v>1000000</v>
      </c>
    </row>
    <row r="1167" spans="1:16" x14ac:dyDescent="0.25">
      <c r="A1167" s="8">
        <v>44512</v>
      </c>
      <c r="B1167" t="s">
        <v>909</v>
      </c>
      <c r="C1167" t="s">
        <v>700</v>
      </c>
      <c r="D1167">
        <v>0</v>
      </c>
      <c r="E1167">
        <v>3</v>
      </c>
      <c r="F1167" t="s">
        <v>250</v>
      </c>
      <c r="G1167" t="s">
        <v>384</v>
      </c>
      <c r="H1167" t="s">
        <v>47</v>
      </c>
      <c r="I1167" t="s">
        <v>70</v>
      </c>
      <c r="J1167" t="s">
        <v>859</v>
      </c>
      <c r="K1167" s="8">
        <v>44302</v>
      </c>
      <c r="L1167" s="8">
        <v>44666</v>
      </c>
      <c r="M1167" t="s">
        <v>993</v>
      </c>
      <c r="N1167" t="s">
        <v>861</v>
      </c>
      <c r="O1167" t="s">
        <v>28</v>
      </c>
      <c r="P1167" s="27">
        <v>1000000</v>
      </c>
    </row>
    <row r="1168" spans="1:16" x14ac:dyDescent="0.25">
      <c r="A1168" s="8">
        <v>44512</v>
      </c>
      <c r="B1168" t="s">
        <v>909</v>
      </c>
      <c r="C1168" t="s">
        <v>305</v>
      </c>
      <c r="D1168">
        <v>0</v>
      </c>
      <c r="E1168">
        <v>9.85</v>
      </c>
      <c r="F1168" t="s">
        <v>306</v>
      </c>
      <c r="G1168" t="s">
        <v>34</v>
      </c>
      <c r="H1168" t="s">
        <v>57</v>
      </c>
      <c r="I1168" t="s">
        <v>70</v>
      </c>
      <c r="J1168" t="s">
        <v>859</v>
      </c>
      <c r="K1168" s="8">
        <v>39708</v>
      </c>
      <c r="L1168" s="8">
        <v>44729</v>
      </c>
      <c r="M1168" t="s">
        <v>993</v>
      </c>
      <c r="N1168" t="s">
        <v>861</v>
      </c>
      <c r="O1168" t="s">
        <v>18</v>
      </c>
      <c r="P1168" s="27">
        <v>50000</v>
      </c>
    </row>
    <row r="1169" spans="1:16" x14ac:dyDescent="0.25">
      <c r="A1169" s="8">
        <v>44512</v>
      </c>
      <c r="B1169" t="s">
        <v>909</v>
      </c>
      <c r="C1169" t="s">
        <v>305</v>
      </c>
      <c r="D1169">
        <v>0</v>
      </c>
      <c r="E1169">
        <v>9.85</v>
      </c>
      <c r="F1169" t="s">
        <v>306</v>
      </c>
      <c r="G1169" t="s">
        <v>34</v>
      </c>
      <c r="H1169" t="s">
        <v>57</v>
      </c>
      <c r="I1169" t="s">
        <v>70</v>
      </c>
      <c r="J1169" t="s">
        <v>859</v>
      </c>
      <c r="K1169" s="8">
        <v>39708</v>
      </c>
      <c r="L1169" s="8">
        <v>44729</v>
      </c>
      <c r="M1169" t="s">
        <v>993</v>
      </c>
      <c r="N1169" t="s">
        <v>861</v>
      </c>
      <c r="O1169" t="s">
        <v>28</v>
      </c>
      <c r="P1169" s="27">
        <v>25848000</v>
      </c>
    </row>
    <row r="1170" spans="1:16" x14ac:dyDescent="0.25">
      <c r="A1170" s="8">
        <v>44512</v>
      </c>
      <c r="B1170" t="s">
        <v>909</v>
      </c>
      <c r="C1170" t="s">
        <v>305</v>
      </c>
      <c r="D1170">
        <v>0</v>
      </c>
      <c r="E1170">
        <v>9.85</v>
      </c>
      <c r="F1170" t="s">
        <v>306</v>
      </c>
      <c r="G1170" t="s">
        <v>34</v>
      </c>
      <c r="H1170" t="s">
        <v>57</v>
      </c>
      <c r="I1170" t="s">
        <v>70</v>
      </c>
      <c r="J1170" t="s">
        <v>859</v>
      </c>
      <c r="K1170" s="8">
        <v>39708</v>
      </c>
      <c r="L1170" s="8">
        <v>44729</v>
      </c>
      <c r="M1170" t="s">
        <v>993</v>
      </c>
      <c r="N1170" t="s">
        <v>861</v>
      </c>
      <c r="O1170" t="s">
        <v>23</v>
      </c>
      <c r="P1170" s="27">
        <v>2749000</v>
      </c>
    </row>
    <row r="1171" spans="1:16" x14ac:dyDescent="0.25">
      <c r="A1171" s="8">
        <v>44512</v>
      </c>
      <c r="B1171" t="s">
        <v>909</v>
      </c>
      <c r="C1171" t="s">
        <v>305</v>
      </c>
      <c r="D1171">
        <v>0</v>
      </c>
      <c r="E1171">
        <v>9.85</v>
      </c>
      <c r="F1171" t="s">
        <v>306</v>
      </c>
      <c r="G1171" t="s">
        <v>34</v>
      </c>
      <c r="H1171" t="s">
        <v>57</v>
      </c>
      <c r="I1171" t="s">
        <v>70</v>
      </c>
      <c r="J1171" t="s">
        <v>859</v>
      </c>
      <c r="K1171" s="8">
        <v>39708</v>
      </c>
      <c r="L1171" s="8">
        <v>44729</v>
      </c>
      <c r="M1171" t="s">
        <v>993</v>
      </c>
      <c r="N1171" t="s">
        <v>861</v>
      </c>
      <c r="O1171" t="s">
        <v>26</v>
      </c>
      <c r="P1171" s="27">
        <v>3998000</v>
      </c>
    </row>
    <row r="1172" spans="1:16" x14ac:dyDescent="0.25">
      <c r="A1172" s="8">
        <v>44512</v>
      </c>
      <c r="B1172" t="s">
        <v>909</v>
      </c>
      <c r="C1172" t="s">
        <v>305</v>
      </c>
      <c r="D1172">
        <v>0</v>
      </c>
      <c r="E1172">
        <v>9.85</v>
      </c>
      <c r="F1172" t="s">
        <v>306</v>
      </c>
      <c r="G1172" t="s">
        <v>34</v>
      </c>
      <c r="H1172" t="s">
        <v>57</v>
      </c>
      <c r="I1172" t="s">
        <v>70</v>
      </c>
      <c r="J1172" t="s">
        <v>859</v>
      </c>
      <c r="K1172" s="8">
        <v>39708</v>
      </c>
      <c r="L1172" s="8">
        <v>44729</v>
      </c>
      <c r="M1172" t="s">
        <v>993</v>
      </c>
      <c r="N1172" t="s">
        <v>861</v>
      </c>
      <c r="O1172" t="s">
        <v>27</v>
      </c>
      <c r="P1172" s="27">
        <v>307000</v>
      </c>
    </row>
    <row r="1173" spans="1:16" x14ac:dyDescent="0.25">
      <c r="A1173" s="8">
        <v>44512</v>
      </c>
      <c r="B1173" t="s">
        <v>909</v>
      </c>
      <c r="C1173" t="s">
        <v>305</v>
      </c>
      <c r="D1173">
        <v>0</v>
      </c>
      <c r="E1173">
        <v>9.85</v>
      </c>
      <c r="F1173" t="s">
        <v>306</v>
      </c>
      <c r="G1173" t="s">
        <v>34</v>
      </c>
      <c r="H1173" t="s">
        <v>57</v>
      </c>
      <c r="I1173" t="s">
        <v>70</v>
      </c>
      <c r="J1173" t="s">
        <v>859</v>
      </c>
      <c r="K1173" s="8">
        <v>39708</v>
      </c>
      <c r="L1173" s="8">
        <v>44729</v>
      </c>
      <c r="M1173" t="s">
        <v>993</v>
      </c>
      <c r="N1173" t="s">
        <v>861</v>
      </c>
      <c r="O1173" t="s">
        <v>30</v>
      </c>
      <c r="P1173" s="27">
        <v>14219000</v>
      </c>
    </row>
    <row r="1174" spans="1:16" x14ac:dyDescent="0.25">
      <c r="A1174" s="8">
        <v>44512</v>
      </c>
      <c r="B1174" t="s">
        <v>909</v>
      </c>
      <c r="C1174" t="s">
        <v>305</v>
      </c>
      <c r="D1174">
        <v>0</v>
      </c>
      <c r="E1174">
        <v>9.85</v>
      </c>
      <c r="F1174" t="s">
        <v>306</v>
      </c>
      <c r="G1174" t="s">
        <v>34</v>
      </c>
      <c r="H1174" t="s">
        <v>57</v>
      </c>
      <c r="I1174" t="s">
        <v>70</v>
      </c>
      <c r="J1174" t="s">
        <v>859</v>
      </c>
      <c r="K1174" s="8">
        <v>39708</v>
      </c>
      <c r="L1174" s="8">
        <v>44729</v>
      </c>
      <c r="M1174" t="s">
        <v>993</v>
      </c>
      <c r="N1174" t="s">
        <v>861</v>
      </c>
      <c r="O1174" t="s">
        <v>29</v>
      </c>
      <c r="P1174" s="27">
        <v>19136000</v>
      </c>
    </row>
    <row r="1175" spans="1:16" x14ac:dyDescent="0.25">
      <c r="A1175" s="8">
        <v>44512</v>
      </c>
      <c r="B1175" t="s">
        <v>909</v>
      </c>
      <c r="C1175" t="s">
        <v>305</v>
      </c>
      <c r="D1175">
        <v>0</v>
      </c>
      <c r="E1175">
        <v>9.85</v>
      </c>
      <c r="F1175" t="s">
        <v>306</v>
      </c>
      <c r="G1175" t="s">
        <v>34</v>
      </c>
      <c r="H1175" t="s">
        <v>57</v>
      </c>
      <c r="I1175" t="s">
        <v>70</v>
      </c>
      <c r="J1175" t="s">
        <v>859</v>
      </c>
      <c r="K1175" s="8">
        <v>39708</v>
      </c>
      <c r="L1175" s="8">
        <v>44729</v>
      </c>
      <c r="M1175" t="s">
        <v>993</v>
      </c>
      <c r="N1175" t="s">
        <v>861</v>
      </c>
      <c r="O1175" t="s">
        <v>31</v>
      </c>
      <c r="P1175" s="27">
        <v>2604000</v>
      </c>
    </row>
    <row r="1176" spans="1:16" x14ac:dyDescent="0.25">
      <c r="A1176" s="8">
        <v>44512</v>
      </c>
      <c r="B1176" t="s">
        <v>909</v>
      </c>
      <c r="C1176" t="s">
        <v>305</v>
      </c>
      <c r="D1176">
        <v>0</v>
      </c>
      <c r="E1176">
        <v>9.85</v>
      </c>
      <c r="F1176" t="s">
        <v>306</v>
      </c>
      <c r="G1176" t="s">
        <v>34</v>
      </c>
      <c r="H1176" t="s">
        <v>57</v>
      </c>
      <c r="I1176" t="s">
        <v>70</v>
      </c>
      <c r="J1176" t="s">
        <v>859</v>
      </c>
      <c r="K1176" s="8">
        <v>39708</v>
      </c>
      <c r="L1176" s="8">
        <v>44729</v>
      </c>
      <c r="M1176" t="s">
        <v>993</v>
      </c>
      <c r="N1176" t="s">
        <v>861</v>
      </c>
      <c r="O1176" t="s">
        <v>24</v>
      </c>
      <c r="P1176" s="27">
        <v>1315000</v>
      </c>
    </row>
    <row r="1177" spans="1:16" x14ac:dyDescent="0.25">
      <c r="A1177" s="8">
        <v>44512</v>
      </c>
      <c r="B1177" t="s">
        <v>909</v>
      </c>
      <c r="C1177" t="s">
        <v>305</v>
      </c>
      <c r="D1177">
        <v>0</v>
      </c>
      <c r="E1177">
        <v>9.85</v>
      </c>
      <c r="F1177" t="s">
        <v>306</v>
      </c>
      <c r="G1177" t="s">
        <v>34</v>
      </c>
      <c r="H1177" t="s">
        <v>57</v>
      </c>
      <c r="I1177" t="s">
        <v>70</v>
      </c>
      <c r="J1177" t="s">
        <v>859</v>
      </c>
      <c r="K1177" s="8">
        <v>39708</v>
      </c>
      <c r="L1177" s="8">
        <v>44729</v>
      </c>
      <c r="M1177" t="s">
        <v>993</v>
      </c>
      <c r="N1177" t="s">
        <v>861</v>
      </c>
      <c r="O1177" t="s">
        <v>32</v>
      </c>
      <c r="P1177" s="27">
        <v>774000</v>
      </c>
    </row>
    <row r="1178" spans="1:16" x14ac:dyDescent="0.25">
      <c r="A1178" s="8">
        <v>44512</v>
      </c>
      <c r="B1178" t="s">
        <v>909</v>
      </c>
      <c r="C1178" t="s">
        <v>797</v>
      </c>
      <c r="D1178">
        <v>0</v>
      </c>
      <c r="E1178">
        <v>9</v>
      </c>
      <c r="F1178" t="s">
        <v>798</v>
      </c>
      <c r="G1178" t="s">
        <v>384</v>
      </c>
      <c r="H1178" t="s">
        <v>57</v>
      </c>
      <c r="I1178" t="s">
        <v>70</v>
      </c>
      <c r="J1178" t="s">
        <v>859</v>
      </c>
      <c r="K1178" s="8">
        <v>43644</v>
      </c>
      <c r="L1178" s="8">
        <v>45836</v>
      </c>
      <c r="M1178" t="s">
        <v>993</v>
      </c>
      <c r="N1178" t="s">
        <v>861</v>
      </c>
      <c r="O1178" t="s">
        <v>30</v>
      </c>
      <c r="P1178" s="27">
        <v>395833.33</v>
      </c>
    </row>
    <row r="1179" spans="1:16" x14ac:dyDescent="0.25">
      <c r="A1179" s="8">
        <v>44512</v>
      </c>
      <c r="B1179" t="s">
        <v>909</v>
      </c>
      <c r="C1179" t="s">
        <v>797</v>
      </c>
      <c r="D1179">
        <v>0</v>
      </c>
      <c r="E1179">
        <v>9</v>
      </c>
      <c r="F1179" t="s">
        <v>798</v>
      </c>
      <c r="G1179" t="s">
        <v>384</v>
      </c>
      <c r="H1179" t="s">
        <v>57</v>
      </c>
      <c r="I1179" t="s">
        <v>70</v>
      </c>
      <c r="J1179" t="s">
        <v>859</v>
      </c>
      <c r="K1179" s="8">
        <v>43644</v>
      </c>
      <c r="L1179" s="8">
        <v>45836</v>
      </c>
      <c r="M1179" t="s">
        <v>993</v>
      </c>
      <c r="N1179" t="s">
        <v>861</v>
      </c>
      <c r="O1179" t="s">
        <v>29</v>
      </c>
      <c r="P1179" s="27">
        <v>554166.68000000005</v>
      </c>
    </row>
    <row r="1180" spans="1:16" x14ac:dyDescent="0.25">
      <c r="A1180" s="8">
        <v>44512</v>
      </c>
      <c r="B1180" t="s">
        <v>909</v>
      </c>
      <c r="C1180" t="s">
        <v>389</v>
      </c>
      <c r="D1180">
        <v>0</v>
      </c>
      <c r="E1180">
        <v>2.65</v>
      </c>
      <c r="F1180" t="s">
        <v>72</v>
      </c>
      <c r="G1180" t="s">
        <v>384</v>
      </c>
      <c r="H1180" t="s">
        <v>36</v>
      </c>
      <c r="I1180" t="s">
        <v>70</v>
      </c>
      <c r="J1180" t="s">
        <v>859</v>
      </c>
      <c r="K1180" s="8">
        <v>44209</v>
      </c>
      <c r="L1180" s="8">
        <v>44574</v>
      </c>
      <c r="M1180" t="s">
        <v>993</v>
      </c>
      <c r="N1180" t="s">
        <v>861</v>
      </c>
      <c r="O1180" t="s">
        <v>28</v>
      </c>
      <c r="P1180" s="27">
        <v>1000000</v>
      </c>
    </row>
    <row r="1181" spans="1:16" x14ac:dyDescent="0.25">
      <c r="A1181" s="8">
        <v>44512</v>
      </c>
      <c r="B1181" t="s">
        <v>909</v>
      </c>
      <c r="C1181" t="s">
        <v>696</v>
      </c>
      <c r="D1181">
        <v>0</v>
      </c>
      <c r="E1181">
        <v>3.1</v>
      </c>
      <c r="F1181" t="s">
        <v>250</v>
      </c>
      <c r="G1181" t="s">
        <v>384</v>
      </c>
      <c r="H1181" t="s">
        <v>47</v>
      </c>
      <c r="I1181" t="s">
        <v>70</v>
      </c>
      <c r="J1181" t="s">
        <v>859</v>
      </c>
      <c r="K1181" s="8">
        <v>44186</v>
      </c>
      <c r="L1181" s="8">
        <v>44551</v>
      </c>
      <c r="M1181" t="s">
        <v>993</v>
      </c>
      <c r="N1181" t="s">
        <v>861</v>
      </c>
      <c r="O1181" t="s">
        <v>31</v>
      </c>
      <c r="P1181" s="27">
        <v>1000000</v>
      </c>
    </row>
    <row r="1182" spans="1:16" x14ac:dyDescent="0.25">
      <c r="A1182" s="8">
        <v>44512</v>
      </c>
      <c r="B1182" t="s">
        <v>909</v>
      </c>
      <c r="C1182" t="s">
        <v>997</v>
      </c>
      <c r="D1182">
        <v>0</v>
      </c>
      <c r="E1182">
        <v>1.75</v>
      </c>
      <c r="F1182" t="s">
        <v>984</v>
      </c>
      <c r="G1182" t="s">
        <v>384</v>
      </c>
      <c r="H1182" t="s">
        <v>232</v>
      </c>
      <c r="I1182" t="s">
        <v>70</v>
      </c>
      <c r="J1182" t="s">
        <v>859</v>
      </c>
      <c r="K1182" s="8">
        <v>44250</v>
      </c>
      <c r="L1182" s="8">
        <v>44523</v>
      </c>
      <c r="M1182" t="s">
        <v>993</v>
      </c>
      <c r="N1182" t="s">
        <v>861</v>
      </c>
      <c r="O1182" t="s">
        <v>26</v>
      </c>
      <c r="P1182" s="27">
        <v>2000000</v>
      </c>
    </row>
    <row r="1183" spans="1:16" x14ac:dyDescent="0.25">
      <c r="A1183" s="8">
        <v>44512</v>
      </c>
      <c r="B1183" t="s">
        <v>909</v>
      </c>
      <c r="C1183" t="s">
        <v>998</v>
      </c>
      <c r="D1183">
        <v>0</v>
      </c>
      <c r="E1183">
        <v>1.45</v>
      </c>
      <c r="F1183" t="s">
        <v>984</v>
      </c>
      <c r="G1183" t="s">
        <v>384</v>
      </c>
      <c r="H1183" t="s">
        <v>232</v>
      </c>
      <c r="I1183" t="s">
        <v>70</v>
      </c>
      <c r="J1183" t="s">
        <v>859</v>
      </c>
      <c r="K1183" s="8">
        <v>44265</v>
      </c>
      <c r="L1183" s="8">
        <v>44540</v>
      </c>
      <c r="M1183" t="s">
        <v>993</v>
      </c>
      <c r="N1183" t="s">
        <v>861</v>
      </c>
      <c r="O1183" t="s">
        <v>26</v>
      </c>
      <c r="P1183" s="27">
        <v>4000000</v>
      </c>
    </row>
    <row r="1184" spans="1:16" x14ac:dyDescent="0.25">
      <c r="A1184" s="8">
        <v>44512</v>
      </c>
      <c r="B1184" t="s">
        <v>909</v>
      </c>
      <c r="C1184" t="s">
        <v>233</v>
      </c>
      <c r="D1184">
        <v>0</v>
      </c>
      <c r="E1184">
        <v>6.6</v>
      </c>
      <c r="F1184" t="s">
        <v>51</v>
      </c>
      <c r="G1184" t="s">
        <v>34</v>
      </c>
      <c r="H1184" t="s">
        <v>47</v>
      </c>
      <c r="I1184" t="s">
        <v>70</v>
      </c>
      <c r="J1184" t="s">
        <v>859</v>
      </c>
      <c r="K1184" s="8">
        <v>44302</v>
      </c>
      <c r="L1184" s="8">
        <v>45398</v>
      </c>
      <c r="M1184" t="s">
        <v>993</v>
      </c>
      <c r="N1184" t="s">
        <v>861</v>
      </c>
      <c r="O1184" t="s">
        <v>27</v>
      </c>
      <c r="P1184" s="27">
        <v>30000</v>
      </c>
    </row>
    <row r="1185" spans="1:16" x14ac:dyDescent="0.25">
      <c r="A1185" s="8">
        <v>44512</v>
      </c>
      <c r="B1185" t="s">
        <v>909</v>
      </c>
      <c r="C1185" t="s">
        <v>233</v>
      </c>
      <c r="D1185">
        <v>0</v>
      </c>
      <c r="E1185">
        <v>6.6</v>
      </c>
      <c r="F1185" t="s">
        <v>51</v>
      </c>
      <c r="G1185" t="s">
        <v>34</v>
      </c>
      <c r="H1185" t="s">
        <v>47</v>
      </c>
      <c r="I1185" t="s">
        <v>70</v>
      </c>
      <c r="J1185" t="s">
        <v>859</v>
      </c>
      <c r="K1185" s="8">
        <v>44302</v>
      </c>
      <c r="L1185" s="8">
        <v>45398</v>
      </c>
      <c r="M1185" t="s">
        <v>993</v>
      </c>
      <c r="N1185" t="s">
        <v>861</v>
      </c>
      <c r="O1185" t="s">
        <v>30</v>
      </c>
      <c r="P1185" s="27">
        <v>951000</v>
      </c>
    </row>
    <row r="1186" spans="1:16" x14ac:dyDescent="0.25">
      <c r="A1186" s="8">
        <v>44512</v>
      </c>
      <c r="B1186" t="s">
        <v>909</v>
      </c>
      <c r="C1186" t="s">
        <v>233</v>
      </c>
      <c r="D1186">
        <v>0</v>
      </c>
      <c r="E1186">
        <v>6.6</v>
      </c>
      <c r="F1186" t="s">
        <v>51</v>
      </c>
      <c r="G1186" t="s">
        <v>34</v>
      </c>
      <c r="H1186" t="s">
        <v>47</v>
      </c>
      <c r="I1186" t="s">
        <v>70</v>
      </c>
      <c r="J1186" t="s">
        <v>859</v>
      </c>
      <c r="K1186" s="8">
        <v>44302</v>
      </c>
      <c r="L1186" s="8">
        <v>45398</v>
      </c>
      <c r="M1186" t="s">
        <v>993</v>
      </c>
      <c r="N1186" t="s">
        <v>861</v>
      </c>
      <c r="O1186" t="s">
        <v>24</v>
      </c>
      <c r="P1186" s="27">
        <v>100000</v>
      </c>
    </row>
    <row r="1187" spans="1:16" x14ac:dyDescent="0.25">
      <c r="A1187" s="8">
        <v>44512</v>
      </c>
      <c r="B1187" t="s">
        <v>909</v>
      </c>
      <c r="C1187" t="s">
        <v>233</v>
      </c>
      <c r="D1187">
        <v>0</v>
      </c>
      <c r="E1187">
        <v>6.6</v>
      </c>
      <c r="F1187" t="s">
        <v>51</v>
      </c>
      <c r="G1187" t="s">
        <v>34</v>
      </c>
      <c r="H1187" t="s">
        <v>47</v>
      </c>
      <c r="I1187" t="s">
        <v>70</v>
      </c>
      <c r="J1187" t="s">
        <v>859</v>
      </c>
      <c r="K1187" s="8">
        <v>44302</v>
      </c>
      <c r="L1187" s="8">
        <v>45398</v>
      </c>
      <c r="M1187" t="s">
        <v>993</v>
      </c>
      <c r="N1187" t="s">
        <v>861</v>
      </c>
      <c r="O1187" t="s">
        <v>29</v>
      </c>
      <c r="P1187" s="27">
        <v>919000</v>
      </c>
    </row>
    <row r="1188" spans="1:16" x14ac:dyDescent="0.25">
      <c r="A1188" s="8">
        <v>44512</v>
      </c>
      <c r="B1188" t="s">
        <v>909</v>
      </c>
      <c r="C1188" t="s">
        <v>999</v>
      </c>
      <c r="D1188">
        <v>0</v>
      </c>
      <c r="E1188">
        <v>1.45</v>
      </c>
      <c r="F1188" t="s">
        <v>984</v>
      </c>
      <c r="G1188" t="s">
        <v>384</v>
      </c>
      <c r="H1188" t="s">
        <v>232</v>
      </c>
      <c r="I1188" t="s">
        <v>70</v>
      </c>
      <c r="J1188" t="s">
        <v>859</v>
      </c>
      <c r="K1188" s="8">
        <v>44291</v>
      </c>
      <c r="L1188" s="8">
        <v>44566</v>
      </c>
      <c r="M1188" t="s">
        <v>993</v>
      </c>
      <c r="N1188" t="s">
        <v>861</v>
      </c>
      <c r="O1188" t="s">
        <v>26</v>
      </c>
      <c r="P1188" s="27">
        <v>4000000</v>
      </c>
    </row>
    <row r="1189" spans="1:16" x14ac:dyDescent="0.25">
      <c r="A1189" s="8">
        <v>44512</v>
      </c>
      <c r="B1189" t="s">
        <v>909</v>
      </c>
      <c r="C1189" t="s">
        <v>263</v>
      </c>
      <c r="D1189">
        <v>0</v>
      </c>
      <c r="E1189">
        <v>3</v>
      </c>
      <c r="F1189" t="s">
        <v>250</v>
      </c>
      <c r="G1189" t="s">
        <v>34</v>
      </c>
      <c r="H1189" t="s">
        <v>47</v>
      </c>
      <c r="I1189" t="s">
        <v>70</v>
      </c>
      <c r="J1189" t="s">
        <v>859</v>
      </c>
      <c r="K1189" s="8">
        <v>44305</v>
      </c>
      <c r="L1189" s="8">
        <v>44670</v>
      </c>
      <c r="M1189" t="s">
        <v>993</v>
      </c>
      <c r="N1189" t="s">
        <v>861</v>
      </c>
      <c r="O1189" t="s">
        <v>28</v>
      </c>
      <c r="P1189" s="27">
        <v>4000000</v>
      </c>
    </row>
    <row r="1190" spans="1:16" x14ac:dyDescent="0.25">
      <c r="A1190" s="8">
        <v>44512</v>
      </c>
      <c r="B1190" t="s">
        <v>909</v>
      </c>
      <c r="C1190" t="s">
        <v>1000</v>
      </c>
      <c r="D1190">
        <v>0</v>
      </c>
      <c r="E1190">
        <v>1.95</v>
      </c>
      <c r="F1190" t="s">
        <v>982</v>
      </c>
      <c r="G1190" t="s">
        <v>384</v>
      </c>
      <c r="H1190" t="s">
        <v>232</v>
      </c>
      <c r="I1190" t="s">
        <v>70</v>
      </c>
      <c r="J1190" t="s">
        <v>859</v>
      </c>
      <c r="K1190" s="8">
        <v>44302</v>
      </c>
      <c r="L1190" s="8">
        <v>44666</v>
      </c>
      <c r="M1190" t="s">
        <v>993</v>
      </c>
      <c r="N1190" t="s">
        <v>861</v>
      </c>
      <c r="O1190" t="s">
        <v>30</v>
      </c>
      <c r="P1190" s="27">
        <v>553000</v>
      </c>
    </row>
    <row r="1191" spans="1:16" x14ac:dyDescent="0.25">
      <c r="A1191" s="8">
        <v>44512</v>
      </c>
      <c r="B1191" t="s">
        <v>909</v>
      </c>
      <c r="C1191" t="s">
        <v>762</v>
      </c>
      <c r="D1191">
        <v>0</v>
      </c>
      <c r="E1191">
        <v>3</v>
      </c>
      <c r="F1191" t="s">
        <v>272</v>
      </c>
      <c r="G1191" t="s">
        <v>384</v>
      </c>
      <c r="H1191" t="s">
        <v>47</v>
      </c>
      <c r="I1191" t="s">
        <v>70</v>
      </c>
      <c r="J1191" t="s">
        <v>859</v>
      </c>
      <c r="K1191" s="8">
        <v>44312</v>
      </c>
      <c r="L1191" s="8">
        <v>44677</v>
      </c>
      <c r="M1191" t="s">
        <v>993</v>
      </c>
      <c r="N1191" t="s">
        <v>861</v>
      </c>
      <c r="O1191" t="s">
        <v>28</v>
      </c>
      <c r="P1191" s="27">
        <v>1000000</v>
      </c>
    </row>
    <row r="1192" spans="1:16" x14ac:dyDescent="0.25">
      <c r="A1192" s="8">
        <v>44512</v>
      </c>
      <c r="B1192" t="s">
        <v>909</v>
      </c>
      <c r="C1192" t="s">
        <v>121</v>
      </c>
      <c r="D1192">
        <v>0</v>
      </c>
      <c r="E1192">
        <v>5</v>
      </c>
      <c r="F1192" t="s">
        <v>105</v>
      </c>
      <c r="G1192" t="s">
        <v>34</v>
      </c>
      <c r="H1192" t="s">
        <v>36</v>
      </c>
      <c r="I1192" t="s">
        <v>70</v>
      </c>
      <c r="J1192" t="s">
        <v>859</v>
      </c>
      <c r="K1192" s="8">
        <v>44074</v>
      </c>
      <c r="L1192" s="8">
        <v>44985</v>
      </c>
      <c r="M1192" t="s">
        <v>993</v>
      </c>
      <c r="N1192" t="s">
        <v>861</v>
      </c>
      <c r="O1192" t="s">
        <v>28</v>
      </c>
      <c r="P1192" s="27">
        <v>4000000</v>
      </c>
    </row>
    <row r="1193" spans="1:16" x14ac:dyDescent="0.25">
      <c r="A1193" s="8">
        <v>44512</v>
      </c>
      <c r="B1193" t="s">
        <v>909</v>
      </c>
      <c r="C1193" t="s">
        <v>139</v>
      </c>
      <c r="D1193">
        <v>0</v>
      </c>
      <c r="E1193">
        <v>7.25</v>
      </c>
      <c r="F1193" t="s">
        <v>40</v>
      </c>
      <c r="G1193" t="s">
        <v>34</v>
      </c>
      <c r="H1193" t="s">
        <v>36</v>
      </c>
      <c r="I1193" t="s">
        <v>70</v>
      </c>
      <c r="J1193" t="s">
        <v>859</v>
      </c>
      <c r="K1193" s="8">
        <v>43089</v>
      </c>
      <c r="L1193" s="8">
        <v>46741</v>
      </c>
      <c r="M1193" t="s">
        <v>993</v>
      </c>
      <c r="N1193" t="s">
        <v>861</v>
      </c>
      <c r="O1193" t="s">
        <v>29</v>
      </c>
      <c r="P1193" s="27">
        <v>4000000</v>
      </c>
    </row>
    <row r="1194" spans="1:16" x14ac:dyDescent="0.25">
      <c r="A1194" s="8">
        <v>44512</v>
      </c>
      <c r="B1194" t="s">
        <v>909</v>
      </c>
      <c r="C1194" t="s">
        <v>139</v>
      </c>
      <c r="D1194">
        <v>0</v>
      </c>
      <c r="E1194">
        <v>7.25</v>
      </c>
      <c r="F1194" t="s">
        <v>40</v>
      </c>
      <c r="G1194" t="s">
        <v>34</v>
      </c>
      <c r="H1194" t="s">
        <v>36</v>
      </c>
      <c r="I1194" t="s">
        <v>70</v>
      </c>
      <c r="J1194" t="s">
        <v>859</v>
      </c>
      <c r="K1194" s="8">
        <v>43089</v>
      </c>
      <c r="L1194" s="8">
        <v>46741</v>
      </c>
      <c r="M1194" t="s">
        <v>993</v>
      </c>
      <c r="N1194" t="s">
        <v>861</v>
      </c>
      <c r="O1194" t="s">
        <v>19</v>
      </c>
      <c r="P1194" s="27">
        <v>1000000</v>
      </c>
    </row>
    <row r="1195" spans="1:16" x14ac:dyDescent="0.25">
      <c r="A1195" s="8">
        <v>44512</v>
      </c>
      <c r="B1195" t="s">
        <v>909</v>
      </c>
      <c r="C1195" t="s">
        <v>539</v>
      </c>
      <c r="D1195">
        <v>0</v>
      </c>
      <c r="E1195">
        <v>4.4000000000000004</v>
      </c>
      <c r="F1195" t="s">
        <v>243</v>
      </c>
      <c r="G1195" t="s">
        <v>384</v>
      </c>
      <c r="H1195" t="s">
        <v>47</v>
      </c>
      <c r="I1195" t="s">
        <v>70</v>
      </c>
      <c r="J1195" t="s">
        <v>859</v>
      </c>
      <c r="K1195" s="8">
        <v>44253</v>
      </c>
      <c r="L1195" s="8">
        <v>44618</v>
      </c>
      <c r="M1195" t="s">
        <v>993</v>
      </c>
      <c r="N1195" t="s">
        <v>861</v>
      </c>
      <c r="O1195" t="s">
        <v>29</v>
      </c>
      <c r="P1195" s="27">
        <v>100000</v>
      </c>
    </row>
    <row r="1196" spans="1:16" x14ac:dyDescent="0.25">
      <c r="A1196" s="8">
        <v>44512</v>
      </c>
      <c r="B1196" t="s">
        <v>909</v>
      </c>
      <c r="C1196" t="s">
        <v>133</v>
      </c>
      <c r="D1196">
        <v>0</v>
      </c>
      <c r="E1196">
        <v>7</v>
      </c>
      <c r="F1196" t="s">
        <v>40</v>
      </c>
      <c r="G1196" t="s">
        <v>34</v>
      </c>
      <c r="H1196" t="s">
        <v>36</v>
      </c>
      <c r="I1196" t="s">
        <v>70</v>
      </c>
      <c r="J1196" t="s">
        <v>859</v>
      </c>
      <c r="K1196" s="8">
        <v>42688</v>
      </c>
      <c r="L1196" s="8">
        <v>46340</v>
      </c>
      <c r="M1196" t="s">
        <v>993</v>
      </c>
      <c r="N1196" t="s">
        <v>861</v>
      </c>
      <c r="O1196" t="s">
        <v>19</v>
      </c>
      <c r="P1196" s="27">
        <v>6000000</v>
      </c>
    </row>
    <row r="1197" spans="1:16" x14ac:dyDescent="0.25">
      <c r="A1197" s="8">
        <v>44512</v>
      </c>
      <c r="B1197" t="s">
        <v>909</v>
      </c>
      <c r="C1197" t="s">
        <v>796</v>
      </c>
      <c r="D1197">
        <v>0</v>
      </c>
      <c r="E1197">
        <v>3.1</v>
      </c>
      <c r="F1197" t="s">
        <v>272</v>
      </c>
      <c r="G1197" t="s">
        <v>384</v>
      </c>
      <c r="H1197" t="s">
        <v>47</v>
      </c>
      <c r="I1197" t="s">
        <v>70</v>
      </c>
      <c r="J1197" t="s">
        <v>859</v>
      </c>
      <c r="K1197" s="8">
        <v>44153</v>
      </c>
      <c r="L1197" s="8">
        <v>44518</v>
      </c>
      <c r="M1197" t="s">
        <v>993</v>
      </c>
      <c r="N1197" t="s">
        <v>861</v>
      </c>
      <c r="O1197" t="s">
        <v>22</v>
      </c>
      <c r="P1197" s="27">
        <v>500000</v>
      </c>
    </row>
    <row r="1198" spans="1:16" x14ac:dyDescent="0.25">
      <c r="A1198" s="8">
        <v>44512</v>
      </c>
      <c r="B1198" t="s">
        <v>909</v>
      </c>
      <c r="C1198" t="s">
        <v>609</v>
      </c>
      <c r="D1198">
        <v>0</v>
      </c>
      <c r="E1198">
        <v>3.1</v>
      </c>
      <c r="F1198" t="s">
        <v>250</v>
      </c>
      <c r="G1198" t="s">
        <v>384</v>
      </c>
      <c r="H1198" t="s">
        <v>47</v>
      </c>
      <c r="I1198" t="s">
        <v>70</v>
      </c>
      <c r="J1198" t="s">
        <v>859</v>
      </c>
      <c r="K1198" s="8">
        <v>44270</v>
      </c>
      <c r="L1198" s="8">
        <v>44635</v>
      </c>
      <c r="M1198" t="s">
        <v>993</v>
      </c>
      <c r="N1198" t="s">
        <v>861</v>
      </c>
      <c r="O1198" t="s">
        <v>19</v>
      </c>
      <c r="P1198" s="27">
        <v>2000000</v>
      </c>
    </row>
    <row r="1199" spans="1:16" x14ac:dyDescent="0.25">
      <c r="A1199" s="8">
        <v>44512</v>
      </c>
      <c r="B1199" t="s">
        <v>909</v>
      </c>
      <c r="C1199" t="s">
        <v>1001</v>
      </c>
      <c r="D1199">
        <v>0</v>
      </c>
      <c r="E1199">
        <v>1.45</v>
      </c>
      <c r="F1199" t="s">
        <v>984</v>
      </c>
      <c r="G1199" t="s">
        <v>384</v>
      </c>
      <c r="H1199" t="s">
        <v>232</v>
      </c>
      <c r="I1199" t="s">
        <v>70</v>
      </c>
      <c r="J1199" t="s">
        <v>859</v>
      </c>
      <c r="K1199" s="8">
        <v>44305</v>
      </c>
      <c r="L1199" s="8">
        <v>44580</v>
      </c>
      <c r="M1199" t="s">
        <v>993</v>
      </c>
      <c r="N1199" t="s">
        <v>861</v>
      </c>
      <c r="O1199" t="s">
        <v>26</v>
      </c>
      <c r="P1199" s="27">
        <v>500000</v>
      </c>
    </row>
    <row r="1200" spans="1:16" x14ac:dyDescent="0.25">
      <c r="A1200" s="8">
        <v>44512</v>
      </c>
      <c r="B1200" t="s">
        <v>909</v>
      </c>
      <c r="C1200" t="s">
        <v>1002</v>
      </c>
      <c r="D1200">
        <v>0</v>
      </c>
      <c r="E1200">
        <v>2.0996000000000001</v>
      </c>
      <c r="F1200" t="s">
        <v>978</v>
      </c>
      <c r="G1200" t="s">
        <v>384</v>
      </c>
      <c r="H1200" t="s">
        <v>232</v>
      </c>
      <c r="I1200" t="s">
        <v>70</v>
      </c>
      <c r="J1200" t="s">
        <v>859</v>
      </c>
      <c r="K1200" s="8">
        <v>44351</v>
      </c>
      <c r="L1200" s="8">
        <v>44715</v>
      </c>
      <c r="M1200" t="s">
        <v>993</v>
      </c>
      <c r="N1200" t="s">
        <v>861</v>
      </c>
      <c r="O1200" t="s">
        <v>27</v>
      </c>
      <c r="P1200" s="27">
        <v>3700000</v>
      </c>
    </row>
    <row r="1201" spans="1:16" x14ac:dyDescent="0.25">
      <c r="A1201" s="8">
        <v>44512</v>
      </c>
      <c r="B1201" t="s">
        <v>909</v>
      </c>
      <c r="C1201" t="s">
        <v>701</v>
      </c>
      <c r="D1201">
        <v>0</v>
      </c>
      <c r="E1201">
        <v>3</v>
      </c>
      <c r="F1201" t="s">
        <v>250</v>
      </c>
      <c r="G1201" t="s">
        <v>384</v>
      </c>
      <c r="H1201" t="s">
        <v>47</v>
      </c>
      <c r="I1201" t="s">
        <v>70</v>
      </c>
      <c r="J1201" t="s">
        <v>859</v>
      </c>
      <c r="K1201" s="8">
        <v>44307</v>
      </c>
      <c r="L1201" s="8">
        <v>44672</v>
      </c>
      <c r="M1201" t="s">
        <v>993</v>
      </c>
      <c r="N1201" t="s">
        <v>861</v>
      </c>
      <c r="O1201" t="s">
        <v>21</v>
      </c>
      <c r="P1201" s="27">
        <v>500000</v>
      </c>
    </row>
    <row r="1202" spans="1:16" x14ac:dyDescent="0.25">
      <c r="A1202" s="8">
        <v>44512</v>
      </c>
      <c r="B1202" t="s">
        <v>909</v>
      </c>
      <c r="C1202" t="s">
        <v>1003</v>
      </c>
      <c r="D1202">
        <v>0</v>
      </c>
      <c r="E1202">
        <v>1.25</v>
      </c>
      <c r="F1202" t="s">
        <v>984</v>
      </c>
      <c r="G1202" t="s">
        <v>384</v>
      </c>
      <c r="H1202" t="s">
        <v>232</v>
      </c>
      <c r="I1202" t="s">
        <v>70</v>
      </c>
      <c r="J1202" t="s">
        <v>859</v>
      </c>
      <c r="K1202" s="8">
        <v>44316</v>
      </c>
      <c r="L1202" s="8">
        <v>44589</v>
      </c>
      <c r="M1202" t="s">
        <v>993</v>
      </c>
      <c r="N1202" t="s">
        <v>861</v>
      </c>
      <c r="O1202" t="s">
        <v>26</v>
      </c>
      <c r="P1202" s="27">
        <v>2000000</v>
      </c>
    </row>
    <row r="1203" spans="1:16" x14ac:dyDescent="0.25">
      <c r="A1203" s="8">
        <v>44512</v>
      </c>
      <c r="B1203" t="s">
        <v>909</v>
      </c>
      <c r="C1203" t="s">
        <v>158</v>
      </c>
      <c r="D1203">
        <v>0</v>
      </c>
      <c r="E1203">
        <v>4.8499999999999996</v>
      </c>
      <c r="F1203" t="s">
        <v>40</v>
      </c>
      <c r="G1203" t="s">
        <v>34</v>
      </c>
      <c r="H1203" t="s">
        <v>36</v>
      </c>
      <c r="I1203" t="s">
        <v>70</v>
      </c>
      <c r="J1203" t="s">
        <v>859</v>
      </c>
      <c r="K1203" s="8">
        <v>44091</v>
      </c>
      <c r="L1203" s="8">
        <v>45552</v>
      </c>
      <c r="M1203" t="s">
        <v>993</v>
      </c>
      <c r="N1203" t="s">
        <v>861</v>
      </c>
      <c r="O1203" t="s">
        <v>28</v>
      </c>
      <c r="P1203" s="27">
        <v>2500000</v>
      </c>
    </row>
    <row r="1204" spans="1:16" x14ac:dyDescent="0.25">
      <c r="A1204" s="8">
        <v>44512</v>
      </c>
      <c r="B1204" t="s">
        <v>909</v>
      </c>
      <c r="C1204" t="s">
        <v>159</v>
      </c>
      <c r="D1204">
        <v>0</v>
      </c>
      <c r="E1204">
        <v>4.5</v>
      </c>
      <c r="F1204" t="s">
        <v>40</v>
      </c>
      <c r="G1204" t="s">
        <v>34</v>
      </c>
      <c r="H1204" t="s">
        <v>36</v>
      </c>
      <c r="I1204" t="s">
        <v>70</v>
      </c>
      <c r="J1204" t="s">
        <v>859</v>
      </c>
      <c r="K1204" s="8">
        <v>44130</v>
      </c>
      <c r="L1204" s="8">
        <v>44860</v>
      </c>
      <c r="M1204" t="s">
        <v>993</v>
      </c>
      <c r="N1204" t="s">
        <v>861</v>
      </c>
      <c r="O1204" t="s">
        <v>28</v>
      </c>
      <c r="P1204" s="27">
        <v>8000000</v>
      </c>
    </row>
    <row r="1205" spans="1:16" x14ac:dyDescent="0.25">
      <c r="A1205" s="8">
        <v>44512</v>
      </c>
      <c r="B1205" t="s">
        <v>909</v>
      </c>
      <c r="C1205" t="s">
        <v>108</v>
      </c>
      <c r="D1205">
        <v>0</v>
      </c>
      <c r="E1205">
        <v>4.25</v>
      </c>
      <c r="F1205" t="s">
        <v>105</v>
      </c>
      <c r="G1205" t="s">
        <v>34</v>
      </c>
      <c r="H1205" t="s">
        <v>36</v>
      </c>
      <c r="I1205" t="s">
        <v>70</v>
      </c>
      <c r="J1205" t="s">
        <v>859</v>
      </c>
      <c r="K1205" s="8">
        <v>43860</v>
      </c>
      <c r="L1205" s="8">
        <v>44956</v>
      </c>
      <c r="M1205" t="s">
        <v>993</v>
      </c>
      <c r="N1205" t="s">
        <v>861</v>
      </c>
      <c r="O1205" t="s">
        <v>26</v>
      </c>
      <c r="P1205" s="27">
        <v>1200000</v>
      </c>
    </row>
    <row r="1206" spans="1:16" x14ac:dyDescent="0.25">
      <c r="A1206" s="8">
        <v>44512</v>
      </c>
      <c r="B1206" t="s">
        <v>909</v>
      </c>
      <c r="C1206" t="s">
        <v>109</v>
      </c>
      <c r="D1206">
        <v>0</v>
      </c>
      <c r="E1206">
        <v>4</v>
      </c>
      <c r="F1206" t="s">
        <v>105</v>
      </c>
      <c r="G1206" t="s">
        <v>34</v>
      </c>
      <c r="H1206" t="s">
        <v>36</v>
      </c>
      <c r="I1206" t="s">
        <v>70</v>
      </c>
      <c r="J1206" t="s">
        <v>859</v>
      </c>
      <c r="K1206" s="8">
        <v>43860</v>
      </c>
      <c r="L1206" s="8">
        <v>44589</v>
      </c>
      <c r="M1206" t="s">
        <v>993</v>
      </c>
      <c r="N1206" t="s">
        <v>861</v>
      </c>
      <c r="O1206" t="s">
        <v>26</v>
      </c>
      <c r="P1206" s="27">
        <v>1200000</v>
      </c>
    </row>
    <row r="1207" spans="1:16" x14ac:dyDescent="0.25">
      <c r="A1207" s="8">
        <v>44512</v>
      </c>
      <c r="B1207" t="s">
        <v>909</v>
      </c>
      <c r="C1207" t="s">
        <v>1004</v>
      </c>
      <c r="D1207">
        <v>0</v>
      </c>
      <c r="E1207">
        <v>2</v>
      </c>
      <c r="F1207" t="s">
        <v>984</v>
      </c>
      <c r="G1207" t="s">
        <v>384</v>
      </c>
      <c r="H1207" t="s">
        <v>232</v>
      </c>
      <c r="I1207" t="s">
        <v>70</v>
      </c>
      <c r="J1207" t="s">
        <v>859</v>
      </c>
      <c r="K1207" s="8">
        <v>44202</v>
      </c>
      <c r="L1207" s="8">
        <v>44567</v>
      </c>
      <c r="M1207" t="s">
        <v>993</v>
      </c>
      <c r="N1207" t="s">
        <v>861</v>
      </c>
      <c r="O1207" t="s">
        <v>26</v>
      </c>
      <c r="P1207" s="27">
        <v>2000000</v>
      </c>
    </row>
    <row r="1208" spans="1:16" x14ac:dyDescent="0.25">
      <c r="A1208" s="8">
        <v>44512</v>
      </c>
      <c r="B1208" t="s">
        <v>909</v>
      </c>
      <c r="C1208" t="s">
        <v>1005</v>
      </c>
      <c r="D1208">
        <v>0</v>
      </c>
      <c r="E1208">
        <v>1.45</v>
      </c>
      <c r="F1208" t="s">
        <v>984</v>
      </c>
      <c r="G1208" t="s">
        <v>384</v>
      </c>
      <c r="H1208" t="s">
        <v>232</v>
      </c>
      <c r="I1208" t="s">
        <v>70</v>
      </c>
      <c r="J1208" t="s">
        <v>859</v>
      </c>
      <c r="K1208" s="8">
        <v>44273</v>
      </c>
      <c r="L1208" s="8">
        <v>44547</v>
      </c>
      <c r="M1208" t="s">
        <v>993</v>
      </c>
      <c r="N1208" t="s">
        <v>861</v>
      </c>
      <c r="O1208" t="s">
        <v>26</v>
      </c>
      <c r="P1208" s="27">
        <v>2000000</v>
      </c>
    </row>
    <row r="1209" spans="1:16" x14ac:dyDescent="0.25">
      <c r="A1209" s="8">
        <v>44512</v>
      </c>
      <c r="B1209" t="s">
        <v>909</v>
      </c>
      <c r="C1209" t="s">
        <v>1006</v>
      </c>
      <c r="D1209">
        <v>0</v>
      </c>
      <c r="E1209">
        <v>1.45</v>
      </c>
      <c r="F1209" t="s">
        <v>984</v>
      </c>
      <c r="G1209" t="s">
        <v>384</v>
      </c>
      <c r="H1209" t="s">
        <v>232</v>
      </c>
      <c r="I1209" t="s">
        <v>70</v>
      </c>
      <c r="J1209" t="s">
        <v>859</v>
      </c>
      <c r="K1209" s="8">
        <v>44278</v>
      </c>
      <c r="L1209" s="8">
        <v>44553</v>
      </c>
      <c r="M1209" t="s">
        <v>993</v>
      </c>
      <c r="N1209" t="s">
        <v>861</v>
      </c>
      <c r="O1209" t="s">
        <v>26</v>
      </c>
      <c r="P1209" s="27">
        <v>3000000</v>
      </c>
    </row>
    <row r="1210" spans="1:16" x14ac:dyDescent="0.25">
      <c r="A1210" s="8">
        <v>44512</v>
      </c>
      <c r="B1210" t="s">
        <v>909</v>
      </c>
      <c r="C1210" t="s">
        <v>706</v>
      </c>
      <c r="D1210">
        <v>0</v>
      </c>
      <c r="E1210">
        <v>2.5</v>
      </c>
      <c r="F1210" t="s">
        <v>250</v>
      </c>
      <c r="G1210" t="s">
        <v>384</v>
      </c>
      <c r="H1210" t="s">
        <v>47</v>
      </c>
      <c r="I1210" t="s">
        <v>70</v>
      </c>
      <c r="J1210" t="s">
        <v>859</v>
      </c>
      <c r="K1210" s="8">
        <v>44330</v>
      </c>
      <c r="L1210" s="8">
        <v>44694</v>
      </c>
      <c r="M1210" t="s">
        <v>993</v>
      </c>
      <c r="N1210" t="s">
        <v>861</v>
      </c>
      <c r="O1210" t="s">
        <v>29</v>
      </c>
      <c r="P1210" s="27">
        <v>355000</v>
      </c>
    </row>
    <row r="1211" spans="1:16" x14ac:dyDescent="0.25">
      <c r="A1211" s="8">
        <v>44512</v>
      </c>
      <c r="B1211" t="s">
        <v>909</v>
      </c>
      <c r="C1211" t="s">
        <v>202</v>
      </c>
      <c r="D1211">
        <v>0</v>
      </c>
      <c r="E1211">
        <v>5</v>
      </c>
      <c r="F1211" t="s">
        <v>201</v>
      </c>
      <c r="G1211" t="s">
        <v>34</v>
      </c>
      <c r="H1211" t="s">
        <v>36</v>
      </c>
      <c r="I1211" t="s">
        <v>70</v>
      </c>
      <c r="J1211" t="s">
        <v>859</v>
      </c>
      <c r="K1211" s="8">
        <v>43920</v>
      </c>
      <c r="L1211" s="8">
        <v>44650</v>
      </c>
      <c r="M1211" t="s">
        <v>993</v>
      </c>
      <c r="N1211" t="s">
        <v>861</v>
      </c>
      <c r="O1211" t="s">
        <v>31</v>
      </c>
      <c r="P1211" s="27">
        <v>3000000</v>
      </c>
    </row>
    <row r="1212" spans="1:16" x14ac:dyDescent="0.25">
      <c r="A1212" s="8">
        <v>44512</v>
      </c>
      <c r="B1212" t="s">
        <v>909</v>
      </c>
      <c r="C1212" t="s">
        <v>205</v>
      </c>
      <c r="D1212">
        <v>0</v>
      </c>
      <c r="E1212">
        <v>5</v>
      </c>
      <c r="F1212" t="s">
        <v>201</v>
      </c>
      <c r="G1212" t="s">
        <v>34</v>
      </c>
      <c r="H1212" t="s">
        <v>36</v>
      </c>
      <c r="I1212" t="s">
        <v>70</v>
      </c>
      <c r="J1212" t="s">
        <v>859</v>
      </c>
      <c r="K1212" s="8">
        <v>44013</v>
      </c>
      <c r="L1212" s="8">
        <v>44743</v>
      </c>
      <c r="M1212" t="s">
        <v>993</v>
      </c>
      <c r="N1212" t="s">
        <v>861</v>
      </c>
      <c r="O1212" t="s">
        <v>28</v>
      </c>
      <c r="P1212" s="27">
        <v>2000000</v>
      </c>
    </row>
    <row r="1213" spans="1:16" x14ac:dyDescent="0.25">
      <c r="A1213" s="8">
        <v>44512</v>
      </c>
      <c r="B1213" t="s">
        <v>909</v>
      </c>
      <c r="C1213" t="s">
        <v>1007</v>
      </c>
      <c r="D1213">
        <v>0</v>
      </c>
      <c r="E1213">
        <v>1.45</v>
      </c>
      <c r="F1213" t="s">
        <v>984</v>
      </c>
      <c r="G1213" t="s">
        <v>384</v>
      </c>
      <c r="H1213" t="s">
        <v>232</v>
      </c>
      <c r="I1213" t="s">
        <v>70</v>
      </c>
      <c r="J1213" t="s">
        <v>859</v>
      </c>
      <c r="K1213" s="8">
        <v>44292</v>
      </c>
      <c r="L1213" s="8">
        <v>44567</v>
      </c>
      <c r="M1213" t="s">
        <v>993</v>
      </c>
      <c r="N1213" t="s">
        <v>861</v>
      </c>
      <c r="O1213" t="s">
        <v>26</v>
      </c>
      <c r="P1213" s="27">
        <v>1000000</v>
      </c>
    </row>
    <row r="1214" spans="1:16" x14ac:dyDescent="0.25">
      <c r="A1214" s="8">
        <v>44512</v>
      </c>
      <c r="B1214" t="s">
        <v>909</v>
      </c>
      <c r="C1214" t="s">
        <v>1008</v>
      </c>
      <c r="D1214">
        <v>0</v>
      </c>
      <c r="E1214">
        <v>1.25</v>
      </c>
      <c r="F1214" t="s">
        <v>984</v>
      </c>
      <c r="G1214" t="s">
        <v>384</v>
      </c>
      <c r="H1214" t="s">
        <v>232</v>
      </c>
      <c r="I1214" t="s">
        <v>70</v>
      </c>
      <c r="J1214" t="s">
        <v>859</v>
      </c>
      <c r="K1214" s="8">
        <v>44328</v>
      </c>
      <c r="L1214" s="8">
        <v>44603</v>
      </c>
      <c r="M1214" t="s">
        <v>993</v>
      </c>
      <c r="N1214" t="s">
        <v>861</v>
      </c>
      <c r="O1214" t="s">
        <v>26</v>
      </c>
      <c r="P1214" s="27">
        <v>1000000</v>
      </c>
    </row>
    <row r="1215" spans="1:16" x14ac:dyDescent="0.25">
      <c r="A1215" s="8">
        <v>44512</v>
      </c>
      <c r="B1215" t="s">
        <v>909</v>
      </c>
      <c r="C1215" t="s">
        <v>265</v>
      </c>
      <c r="D1215">
        <v>0</v>
      </c>
      <c r="E1215">
        <v>4.6500000000000004</v>
      </c>
      <c r="F1215" t="s">
        <v>250</v>
      </c>
      <c r="G1215" t="s">
        <v>34</v>
      </c>
      <c r="H1215" t="s">
        <v>47</v>
      </c>
      <c r="I1215" t="s">
        <v>70</v>
      </c>
      <c r="J1215" t="s">
        <v>859</v>
      </c>
      <c r="K1215" s="8">
        <v>44376</v>
      </c>
      <c r="L1215" s="8">
        <v>46202</v>
      </c>
      <c r="M1215" t="s">
        <v>993</v>
      </c>
      <c r="N1215" t="s">
        <v>861</v>
      </c>
      <c r="O1215" t="s">
        <v>31</v>
      </c>
      <c r="P1215" s="27">
        <v>7000000</v>
      </c>
    </row>
    <row r="1216" spans="1:16" x14ac:dyDescent="0.25">
      <c r="A1216" s="8">
        <v>44512</v>
      </c>
      <c r="B1216" t="s">
        <v>909</v>
      </c>
      <c r="C1216" t="s">
        <v>107</v>
      </c>
      <c r="D1216">
        <v>0</v>
      </c>
      <c r="E1216">
        <v>4</v>
      </c>
      <c r="F1216" t="s">
        <v>105</v>
      </c>
      <c r="G1216" t="s">
        <v>34</v>
      </c>
      <c r="H1216" t="s">
        <v>36</v>
      </c>
      <c r="I1216" t="s">
        <v>70</v>
      </c>
      <c r="J1216" t="s">
        <v>859</v>
      </c>
      <c r="K1216" s="8">
        <v>43796</v>
      </c>
      <c r="L1216" s="8">
        <v>44529</v>
      </c>
      <c r="M1216" t="s">
        <v>993</v>
      </c>
      <c r="N1216" t="s">
        <v>861</v>
      </c>
      <c r="O1216" t="s">
        <v>28</v>
      </c>
      <c r="P1216" s="27">
        <v>5000000</v>
      </c>
    </row>
    <row r="1217" spans="1:16" x14ac:dyDescent="0.25">
      <c r="A1217" s="8">
        <v>44512</v>
      </c>
      <c r="B1217" t="s">
        <v>909</v>
      </c>
      <c r="C1217" t="s">
        <v>756</v>
      </c>
      <c r="D1217">
        <v>0</v>
      </c>
      <c r="E1217">
        <v>3.1</v>
      </c>
      <c r="F1217" t="s">
        <v>272</v>
      </c>
      <c r="G1217" t="s">
        <v>384</v>
      </c>
      <c r="H1217" t="s">
        <v>47</v>
      </c>
      <c r="I1217" t="s">
        <v>70</v>
      </c>
      <c r="J1217" t="s">
        <v>859</v>
      </c>
      <c r="K1217" s="8">
        <v>44208</v>
      </c>
      <c r="L1217" s="8">
        <v>44573</v>
      </c>
      <c r="M1217" t="s">
        <v>993</v>
      </c>
      <c r="N1217" t="s">
        <v>861</v>
      </c>
      <c r="O1217" t="s">
        <v>26</v>
      </c>
      <c r="P1217" s="27">
        <v>3000000</v>
      </c>
    </row>
    <row r="1218" spans="1:16" x14ac:dyDescent="0.25">
      <c r="A1218" s="8">
        <v>44512</v>
      </c>
      <c r="B1218" t="s">
        <v>909</v>
      </c>
      <c r="C1218" t="s">
        <v>1009</v>
      </c>
      <c r="D1218">
        <v>0</v>
      </c>
      <c r="E1218">
        <v>1.75</v>
      </c>
      <c r="F1218" t="s">
        <v>984</v>
      </c>
      <c r="G1218" t="s">
        <v>384</v>
      </c>
      <c r="H1218" t="s">
        <v>232</v>
      </c>
      <c r="I1218" t="s">
        <v>70</v>
      </c>
      <c r="J1218" t="s">
        <v>859</v>
      </c>
      <c r="K1218" s="8">
        <v>44253</v>
      </c>
      <c r="L1218" s="8">
        <v>44526</v>
      </c>
      <c r="M1218" t="s">
        <v>993</v>
      </c>
      <c r="N1218" t="s">
        <v>861</v>
      </c>
      <c r="O1218" t="s">
        <v>26</v>
      </c>
      <c r="P1218" s="27">
        <v>4000000</v>
      </c>
    </row>
    <row r="1219" spans="1:16" x14ac:dyDescent="0.25">
      <c r="A1219" s="8">
        <v>44512</v>
      </c>
      <c r="B1219" t="s">
        <v>909</v>
      </c>
      <c r="C1219" t="s">
        <v>1010</v>
      </c>
      <c r="D1219">
        <v>0</v>
      </c>
      <c r="E1219">
        <v>1.95</v>
      </c>
      <c r="F1219" t="s">
        <v>982</v>
      </c>
      <c r="G1219" t="s">
        <v>384</v>
      </c>
      <c r="H1219" t="s">
        <v>232</v>
      </c>
      <c r="I1219" t="s">
        <v>70</v>
      </c>
      <c r="J1219" t="s">
        <v>859</v>
      </c>
      <c r="K1219" s="8">
        <v>44330</v>
      </c>
      <c r="L1219" s="8">
        <v>44694</v>
      </c>
      <c r="M1219" t="s">
        <v>993</v>
      </c>
      <c r="N1219" t="s">
        <v>861</v>
      </c>
      <c r="O1219" t="s">
        <v>27</v>
      </c>
      <c r="P1219" s="27">
        <v>1000000</v>
      </c>
    </row>
    <row r="1220" spans="1:16" x14ac:dyDescent="0.25">
      <c r="A1220" s="8">
        <v>44512</v>
      </c>
      <c r="B1220" t="s">
        <v>909</v>
      </c>
      <c r="C1220" t="s">
        <v>1011</v>
      </c>
      <c r="D1220">
        <v>0</v>
      </c>
      <c r="E1220">
        <v>2.0998999999999999</v>
      </c>
      <c r="F1220" t="s">
        <v>978</v>
      </c>
      <c r="G1220" t="s">
        <v>384</v>
      </c>
      <c r="H1220" t="s">
        <v>232</v>
      </c>
      <c r="I1220" t="s">
        <v>70</v>
      </c>
      <c r="J1220" t="s">
        <v>859</v>
      </c>
      <c r="K1220" s="8">
        <v>44350</v>
      </c>
      <c r="L1220" s="8">
        <v>44715</v>
      </c>
      <c r="M1220" t="s">
        <v>993</v>
      </c>
      <c r="N1220" t="s">
        <v>861</v>
      </c>
      <c r="O1220" t="s">
        <v>27</v>
      </c>
      <c r="P1220" s="27">
        <v>2500000</v>
      </c>
    </row>
    <row r="1221" spans="1:16" x14ac:dyDescent="0.25">
      <c r="A1221" s="8">
        <v>44512</v>
      </c>
      <c r="B1221" t="s">
        <v>909</v>
      </c>
      <c r="C1221" t="s">
        <v>152</v>
      </c>
      <c r="D1221">
        <v>0</v>
      </c>
      <c r="E1221">
        <v>8</v>
      </c>
      <c r="F1221" t="s">
        <v>40</v>
      </c>
      <c r="G1221" t="s">
        <v>34</v>
      </c>
      <c r="H1221" t="s">
        <v>36</v>
      </c>
      <c r="I1221" t="s">
        <v>70</v>
      </c>
      <c r="J1221" t="s">
        <v>859</v>
      </c>
      <c r="K1221" s="8">
        <v>43978</v>
      </c>
      <c r="L1221" s="8">
        <v>47630</v>
      </c>
      <c r="M1221" t="s">
        <v>993</v>
      </c>
      <c r="N1221" t="s">
        <v>861</v>
      </c>
      <c r="O1221" t="s">
        <v>19</v>
      </c>
      <c r="P1221" s="27">
        <v>550000</v>
      </c>
    </row>
    <row r="1222" spans="1:16" x14ac:dyDescent="0.25">
      <c r="A1222" s="8">
        <v>44512</v>
      </c>
      <c r="B1222" t="s">
        <v>909</v>
      </c>
      <c r="C1222" t="s">
        <v>690</v>
      </c>
      <c r="D1222">
        <v>0</v>
      </c>
      <c r="E1222">
        <v>3.1</v>
      </c>
      <c r="F1222" t="s">
        <v>250</v>
      </c>
      <c r="G1222" t="s">
        <v>384</v>
      </c>
      <c r="H1222" t="s">
        <v>47</v>
      </c>
      <c r="I1222" t="s">
        <v>70</v>
      </c>
      <c r="J1222" t="s">
        <v>859</v>
      </c>
      <c r="K1222" s="8">
        <v>44211</v>
      </c>
      <c r="L1222" s="8">
        <v>44575</v>
      </c>
      <c r="M1222" t="s">
        <v>993</v>
      </c>
      <c r="N1222" t="s">
        <v>861</v>
      </c>
      <c r="O1222" t="s">
        <v>26</v>
      </c>
      <c r="P1222" s="27">
        <v>1000000</v>
      </c>
    </row>
    <row r="1223" spans="1:16" x14ac:dyDescent="0.25">
      <c r="A1223" s="8">
        <v>44512</v>
      </c>
      <c r="B1223" t="s">
        <v>909</v>
      </c>
      <c r="C1223" t="s">
        <v>1012</v>
      </c>
      <c r="D1223">
        <v>0</v>
      </c>
      <c r="E1223">
        <v>2.1804000000000001</v>
      </c>
      <c r="F1223" t="s">
        <v>978</v>
      </c>
      <c r="G1223" t="s">
        <v>384</v>
      </c>
      <c r="H1223" t="s">
        <v>232</v>
      </c>
      <c r="I1223" t="s">
        <v>70</v>
      </c>
      <c r="J1223" t="s">
        <v>859</v>
      </c>
      <c r="K1223" s="8">
        <v>44259</v>
      </c>
      <c r="L1223" s="8">
        <v>44624</v>
      </c>
      <c r="M1223" t="s">
        <v>993</v>
      </c>
      <c r="N1223" t="s">
        <v>861</v>
      </c>
      <c r="O1223" t="s">
        <v>26</v>
      </c>
      <c r="P1223" s="27">
        <v>2000000</v>
      </c>
    </row>
    <row r="1224" spans="1:16" x14ac:dyDescent="0.25">
      <c r="A1224" s="8">
        <v>44512</v>
      </c>
      <c r="B1224" t="s">
        <v>909</v>
      </c>
      <c r="C1224" t="s">
        <v>1013</v>
      </c>
      <c r="D1224">
        <v>0</v>
      </c>
      <c r="E1224">
        <v>1.8732</v>
      </c>
      <c r="F1224" t="s">
        <v>978</v>
      </c>
      <c r="G1224" t="s">
        <v>384</v>
      </c>
      <c r="H1224" t="s">
        <v>232</v>
      </c>
      <c r="I1224" t="s">
        <v>70</v>
      </c>
      <c r="J1224" t="s">
        <v>859</v>
      </c>
      <c r="K1224" s="8">
        <v>44342</v>
      </c>
      <c r="L1224" s="8">
        <v>44617</v>
      </c>
      <c r="M1224" t="s">
        <v>993</v>
      </c>
      <c r="N1224" t="s">
        <v>861</v>
      </c>
      <c r="O1224" t="s">
        <v>26</v>
      </c>
      <c r="P1224" s="27">
        <v>2000000</v>
      </c>
    </row>
    <row r="1225" spans="1:16" x14ac:dyDescent="0.25">
      <c r="A1225" s="8">
        <v>44512</v>
      </c>
      <c r="B1225" t="s">
        <v>909</v>
      </c>
      <c r="C1225" t="s">
        <v>787</v>
      </c>
      <c r="D1225">
        <v>0</v>
      </c>
      <c r="E1225">
        <v>2.7</v>
      </c>
      <c r="F1225" t="s">
        <v>272</v>
      </c>
      <c r="G1225" t="s">
        <v>384</v>
      </c>
      <c r="H1225" t="s">
        <v>47</v>
      </c>
      <c r="I1225" t="s">
        <v>70</v>
      </c>
      <c r="J1225" t="s">
        <v>859</v>
      </c>
      <c r="K1225" s="8">
        <v>44344</v>
      </c>
      <c r="L1225" s="8">
        <v>44708</v>
      </c>
      <c r="M1225" t="s">
        <v>993</v>
      </c>
      <c r="N1225" t="s">
        <v>861</v>
      </c>
      <c r="O1225" t="s">
        <v>26</v>
      </c>
      <c r="P1225" s="27">
        <v>2000000</v>
      </c>
    </row>
    <row r="1226" spans="1:16" x14ac:dyDescent="0.25">
      <c r="A1226" s="8">
        <v>44512</v>
      </c>
      <c r="B1226" t="s">
        <v>909</v>
      </c>
      <c r="C1226" t="s">
        <v>1014</v>
      </c>
      <c r="D1226">
        <v>0</v>
      </c>
      <c r="E1226">
        <v>2.1006999999999998</v>
      </c>
      <c r="F1226" t="s">
        <v>978</v>
      </c>
      <c r="G1226" t="s">
        <v>384</v>
      </c>
      <c r="H1226" t="s">
        <v>232</v>
      </c>
      <c r="I1226" t="s">
        <v>70</v>
      </c>
      <c r="J1226" t="s">
        <v>859</v>
      </c>
      <c r="K1226" s="8">
        <v>44347</v>
      </c>
      <c r="L1226" s="8">
        <v>44712</v>
      </c>
      <c r="M1226" t="s">
        <v>993</v>
      </c>
      <c r="N1226" t="s">
        <v>861</v>
      </c>
      <c r="O1226" t="s">
        <v>19</v>
      </c>
      <c r="P1226" s="27">
        <v>2000000</v>
      </c>
    </row>
    <row r="1227" spans="1:16" x14ac:dyDescent="0.25">
      <c r="A1227" s="8">
        <v>44512</v>
      </c>
      <c r="B1227" t="s">
        <v>909</v>
      </c>
      <c r="C1227" t="s">
        <v>1015</v>
      </c>
      <c r="D1227">
        <v>0</v>
      </c>
      <c r="E1227">
        <v>1.25</v>
      </c>
      <c r="F1227" t="s">
        <v>984</v>
      </c>
      <c r="G1227" t="s">
        <v>384</v>
      </c>
      <c r="H1227" t="s">
        <v>232</v>
      </c>
      <c r="I1227" t="s">
        <v>70</v>
      </c>
      <c r="J1227" t="s">
        <v>859</v>
      </c>
      <c r="K1227" s="8">
        <v>44348</v>
      </c>
      <c r="L1227" s="8">
        <v>44621</v>
      </c>
      <c r="M1227" t="s">
        <v>993</v>
      </c>
      <c r="N1227" t="s">
        <v>861</v>
      </c>
      <c r="O1227" t="s">
        <v>26</v>
      </c>
      <c r="P1227" s="27">
        <v>2000000</v>
      </c>
    </row>
    <row r="1228" spans="1:16" x14ac:dyDescent="0.25">
      <c r="A1228" s="8">
        <v>44512</v>
      </c>
      <c r="B1228" t="s">
        <v>909</v>
      </c>
      <c r="C1228" t="s">
        <v>1016</v>
      </c>
      <c r="D1228">
        <v>0</v>
      </c>
      <c r="E1228">
        <v>1.25</v>
      </c>
      <c r="F1228" t="s">
        <v>984</v>
      </c>
      <c r="G1228" t="s">
        <v>384</v>
      </c>
      <c r="H1228" t="s">
        <v>232</v>
      </c>
      <c r="I1228" t="s">
        <v>70</v>
      </c>
      <c r="J1228" t="s">
        <v>859</v>
      </c>
      <c r="K1228" s="8">
        <v>44349</v>
      </c>
      <c r="L1228" s="8">
        <v>44622</v>
      </c>
      <c r="M1228" t="s">
        <v>993</v>
      </c>
      <c r="N1228" t="s">
        <v>861</v>
      </c>
      <c r="O1228" t="s">
        <v>26</v>
      </c>
      <c r="P1228" s="27">
        <v>2000000</v>
      </c>
    </row>
    <row r="1229" spans="1:16" x14ac:dyDescent="0.25">
      <c r="A1229" s="8">
        <v>44512</v>
      </c>
      <c r="B1229" t="s">
        <v>909</v>
      </c>
      <c r="C1229" t="s">
        <v>521</v>
      </c>
      <c r="D1229">
        <v>0</v>
      </c>
      <c r="E1229">
        <v>2.5</v>
      </c>
      <c r="F1229" t="s">
        <v>243</v>
      </c>
      <c r="G1229" t="s">
        <v>384</v>
      </c>
      <c r="H1229" t="s">
        <v>47</v>
      </c>
      <c r="I1229" t="s">
        <v>70</v>
      </c>
      <c r="J1229" t="s">
        <v>859</v>
      </c>
      <c r="K1229" s="8">
        <v>44441</v>
      </c>
      <c r="L1229" s="8">
        <v>44622</v>
      </c>
      <c r="M1229" t="s">
        <v>993</v>
      </c>
      <c r="N1229" t="s">
        <v>861</v>
      </c>
      <c r="O1229" t="s">
        <v>26</v>
      </c>
      <c r="P1229" s="27">
        <v>1500000</v>
      </c>
    </row>
    <row r="1230" spans="1:16" x14ac:dyDescent="0.25">
      <c r="A1230" s="8">
        <v>44512</v>
      </c>
      <c r="B1230" t="s">
        <v>909</v>
      </c>
      <c r="C1230" t="s">
        <v>1017</v>
      </c>
      <c r="D1230">
        <v>0</v>
      </c>
      <c r="E1230">
        <v>1.25</v>
      </c>
      <c r="F1230" t="s">
        <v>984</v>
      </c>
      <c r="G1230" t="s">
        <v>384</v>
      </c>
      <c r="H1230" t="s">
        <v>232</v>
      </c>
      <c r="I1230" t="s">
        <v>70</v>
      </c>
      <c r="J1230" t="s">
        <v>859</v>
      </c>
      <c r="K1230" s="8">
        <v>44449</v>
      </c>
      <c r="L1230" s="8">
        <v>44722</v>
      </c>
      <c r="M1230" t="s">
        <v>993</v>
      </c>
      <c r="N1230" t="s">
        <v>861</v>
      </c>
      <c r="O1230" t="s">
        <v>26</v>
      </c>
      <c r="P1230" s="27">
        <v>2000000</v>
      </c>
    </row>
    <row r="1231" spans="1:16" x14ac:dyDescent="0.25">
      <c r="A1231" s="8">
        <v>44512</v>
      </c>
      <c r="B1231" t="s">
        <v>909</v>
      </c>
      <c r="C1231" t="s">
        <v>1018</v>
      </c>
      <c r="D1231">
        <v>0</v>
      </c>
      <c r="E1231">
        <v>1.25</v>
      </c>
      <c r="F1231" t="s">
        <v>984</v>
      </c>
      <c r="G1231" t="s">
        <v>384</v>
      </c>
      <c r="H1231" t="s">
        <v>232</v>
      </c>
      <c r="I1231" t="s">
        <v>70</v>
      </c>
      <c r="J1231" t="s">
        <v>859</v>
      </c>
      <c r="K1231" s="8">
        <v>44321</v>
      </c>
      <c r="L1231" s="8">
        <v>44596</v>
      </c>
      <c r="M1231" t="s">
        <v>993</v>
      </c>
      <c r="N1231" t="s">
        <v>861</v>
      </c>
      <c r="O1231" t="s">
        <v>26</v>
      </c>
      <c r="P1231" s="27">
        <v>1000000</v>
      </c>
    </row>
    <row r="1232" spans="1:16" x14ac:dyDescent="0.25">
      <c r="A1232" s="8">
        <v>44512</v>
      </c>
      <c r="B1232" t="s">
        <v>909</v>
      </c>
      <c r="C1232" t="s">
        <v>479</v>
      </c>
      <c r="D1232">
        <v>0</v>
      </c>
      <c r="E1232">
        <v>3.5</v>
      </c>
      <c r="F1232" t="s">
        <v>480</v>
      </c>
      <c r="G1232" t="s">
        <v>384</v>
      </c>
      <c r="H1232" t="s">
        <v>47</v>
      </c>
      <c r="I1232" t="s">
        <v>70</v>
      </c>
      <c r="J1232" t="s">
        <v>859</v>
      </c>
      <c r="K1232" s="8">
        <v>44351</v>
      </c>
      <c r="L1232" s="8">
        <v>44715</v>
      </c>
      <c r="M1232" t="s">
        <v>993</v>
      </c>
      <c r="N1232" t="s">
        <v>861</v>
      </c>
      <c r="O1232" t="s">
        <v>21</v>
      </c>
      <c r="P1232" s="27">
        <v>1500000</v>
      </c>
    </row>
    <row r="1233" spans="1:16" x14ac:dyDescent="0.25">
      <c r="A1233" s="8">
        <v>44512</v>
      </c>
      <c r="B1233" t="s">
        <v>909</v>
      </c>
      <c r="C1233" t="s">
        <v>203</v>
      </c>
      <c r="D1233">
        <v>0</v>
      </c>
      <c r="E1233">
        <v>5.75</v>
      </c>
      <c r="F1233" t="s">
        <v>201</v>
      </c>
      <c r="G1233" t="s">
        <v>34</v>
      </c>
      <c r="H1233" t="s">
        <v>36</v>
      </c>
      <c r="I1233" t="s">
        <v>70</v>
      </c>
      <c r="J1233" t="s">
        <v>859</v>
      </c>
      <c r="K1233" s="8">
        <v>43986</v>
      </c>
      <c r="L1233" s="8">
        <v>44715</v>
      </c>
      <c r="M1233" t="s">
        <v>993</v>
      </c>
      <c r="N1233" t="s">
        <v>861</v>
      </c>
      <c r="O1233" t="s">
        <v>31</v>
      </c>
      <c r="P1233" s="27">
        <v>6000000</v>
      </c>
    </row>
    <row r="1234" spans="1:16" x14ac:dyDescent="0.25">
      <c r="A1234" s="8">
        <v>44512</v>
      </c>
      <c r="B1234" t="s">
        <v>909</v>
      </c>
      <c r="C1234" t="s">
        <v>204</v>
      </c>
      <c r="D1234">
        <v>0</v>
      </c>
      <c r="E1234">
        <v>5.5</v>
      </c>
      <c r="F1234" t="s">
        <v>201</v>
      </c>
      <c r="G1234" t="s">
        <v>34</v>
      </c>
      <c r="H1234" t="s">
        <v>36</v>
      </c>
      <c r="I1234" t="s">
        <v>70</v>
      </c>
      <c r="J1234" t="s">
        <v>859</v>
      </c>
      <c r="K1234" s="8">
        <v>43991</v>
      </c>
      <c r="L1234" s="8">
        <v>44539</v>
      </c>
      <c r="M1234" t="s">
        <v>993</v>
      </c>
      <c r="N1234" t="s">
        <v>861</v>
      </c>
      <c r="O1234" t="s">
        <v>28</v>
      </c>
      <c r="P1234" s="27">
        <v>2165000</v>
      </c>
    </row>
    <row r="1235" spans="1:16" x14ac:dyDescent="0.25">
      <c r="A1235" s="8">
        <v>44512</v>
      </c>
      <c r="B1235" t="s">
        <v>909</v>
      </c>
      <c r="C1235" t="s">
        <v>204</v>
      </c>
      <c r="D1235">
        <v>0</v>
      </c>
      <c r="E1235">
        <v>5.5</v>
      </c>
      <c r="F1235" t="s">
        <v>201</v>
      </c>
      <c r="G1235" t="s">
        <v>34</v>
      </c>
      <c r="H1235" t="s">
        <v>36</v>
      </c>
      <c r="I1235" t="s">
        <v>70</v>
      </c>
      <c r="J1235" t="s">
        <v>859</v>
      </c>
      <c r="K1235" s="8">
        <v>43991</v>
      </c>
      <c r="L1235" s="8">
        <v>44539</v>
      </c>
      <c r="M1235" t="s">
        <v>993</v>
      </c>
      <c r="N1235" t="s">
        <v>861</v>
      </c>
      <c r="O1235" t="s">
        <v>26</v>
      </c>
      <c r="P1235" s="27">
        <v>1335000</v>
      </c>
    </row>
    <row r="1236" spans="1:16" x14ac:dyDescent="0.25">
      <c r="A1236" s="8">
        <v>44512</v>
      </c>
      <c r="B1236" t="s">
        <v>909</v>
      </c>
      <c r="C1236" t="s">
        <v>206</v>
      </c>
      <c r="D1236">
        <v>0</v>
      </c>
      <c r="E1236">
        <v>4.25</v>
      </c>
      <c r="F1236" t="s">
        <v>201</v>
      </c>
      <c r="G1236" t="s">
        <v>34</v>
      </c>
      <c r="H1236" t="s">
        <v>36</v>
      </c>
      <c r="I1236" t="s">
        <v>70</v>
      </c>
      <c r="J1236" t="s">
        <v>859</v>
      </c>
      <c r="K1236" s="8">
        <v>44032</v>
      </c>
      <c r="L1236" s="8">
        <v>44762</v>
      </c>
      <c r="M1236" t="s">
        <v>993</v>
      </c>
      <c r="N1236" t="s">
        <v>861</v>
      </c>
      <c r="O1236" t="s">
        <v>28</v>
      </c>
      <c r="P1236" s="27">
        <v>3000000</v>
      </c>
    </row>
    <row r="1237" spans="1:16" x14ac:dyDescent="0.25">
      <c r="A1237" s="8">
        <v>44512</v>
      </c>
      <c r="B1237" t="s">
        <v>909</v>
      </c>
      <c r="C1237" t="s">
        <v>207</v>
      </c>
      <c r="D1237">
        <v>0</v>
      </c>
      <c r="E1237">
        <v>4.25</v>
      </c>
      <c r="F1237" t="s">
        <v>201</v>
      </c>
      <c r="G1237" t="s">
        <v>34</v>
      </c>
      <c r="H1237" t="s">
        <v>36</v>
      </c>
      <c r="I1237" t="s">
        <v>70</v>
      </c>
      <c r="J1237" t="s">
        <v>859</v>
      </c>
      <c r="K1237" s="8">
        <v>44062</v>
      </c>
      <c r="L1237" s="8">
        <v>44792</v>
      </c>
      <c r="M1237" t="s">
        <v>993</v>
      </c>
      <c r="N1237" t="s">
        <v>861</v>
      </c>
      <c r="O1237" t="s">
        <v>28</v>
      </c>
      <c r="P1237" s="27">
        <v>3000000</v>
      </c>
    </row>
    <row r="1238" spans="1:16" x14ac:dyDescent="0.25">
      <c r="A1238" s="8">
        <v>44512</v>
      </c>
      <c r="B1238" t="s">
        <v>909</v>
      </c>
      <c r="C1238" t="s">
        <v>208</v>
      </c>
      <c r="D1238">
        <v>0</v>
      </c>
      <c r="E1238">
        <v>4</v>
      </c>
      <c r="F1238" t="s">
        <v>201</v>
      </c>
      <c r="G1238" t="s">
        <v>34</v>
      </c>
      <c r="H1238" t="s">
        <v>36</v>
      </c>
      <c r="I1238" t="s">
        <v>70</v>
      </c>
      <c r="J1238" t="s">
        <v>859</v>
      </c>
      <c r="K1238" s="8">
        <v>44082</v>
      </c>
      <c r="L1238" s="8">
        <v>44812</v>
      </c>
      <c r="M1238" t="s">
        <v>993</v>
      </c>
      <c r="N1238" t="s">
        <v>861</v>
      </c>
      <c r="O1238" t="s">
        <v>28</v>
      </c>
      <c r="P1238" s="27">
        <v>3500000</v>
      </c>
    </row>
    <row r="1239" spans="1:16" x14ac:dyDescent="0.25">
      <c r="A1239" s="8">
        <v>44512</v>
      </c>
      <c r="B1239" t="s">
        <v>909</v>
      </c>
      <c r="C1239" t="s">
        <v>154</v>
      </c>
      <c r="D1239">
        <v>0</v>
      </c>
      <c r="E1239">
        <v>4.75</v>
      </c>
      <c r="F1239" t="s">
        <v>40</v>
      </c>
      <c r="G1239" t="s">
        <v>34</v>
      </c>
      <c r="H1239" t="s">
        <v>36</v>
      </c>
      <c r="I1239" t="s">
        <v>70</v>
      </c>
      <c r="J1239" t="s">
        <v>859</v>
      </c>
      <c r="K1239" s="8">
        <v>44032</v>
      </c>
      <c r="L1239" s="8">
        <v>44762</v>
      </c>
      <c r="M1239" t="s">
        <v>993</v>
      </c>
      <c r="N1239" t="s">
        <v>861</v>
      </c>
      <c r="O1239" t="s">
        <v>26</v>
      </c>
      <c r="P1239" s="27">
        <v>800000</v>
      </c>
    </row>
    <row r="1240" spans="1:16" x14ac:dyDescent="0.25">
      <c r="A1240" s="8">
        <v>44512</v>
      </c>
      <c r="B1240" t="s">
        <v>909</v>
      </c>
      <c r="C1240" t="s">
        <v>154</v>
      </c>
      <c r="D1240">
        <v>0</v>
      </c>
      <c r="E1240">
        <v>4.75</v>
      </c>
      <c r="F1240" t="s">
        <v>40</v>
      </c>
      <c r="G1240" t="s">
        <v>34</v>
      </c>
      <c r="H1240" t="s">
        <v>36</v>
      </c>
      <c r="I1240" t="s">
        <v>70</v>
      </c>
      <c r="J1240" t="s">
        <v>859</v>
      </c>
      <c r="K1240" s="8">
        <v>44032</v>
      </c>
      <c r="L1240" s="8">
        <v>44762</v>
      </c>
      <c r="M1240" t="s">
        <v>993</v>
      </c>
      <c r="N1240" t="s">
        <v>861</v>
      </c>
      <c r="O1240" t="s">
        <v>27</v>
      </c>
      <c r="P1240" s="27">
        <v>1200000</v>
      </c>
    </row>
    <row r="1241" spans="1:16" x14ac:dyDescent="0.25">
      <c r="A1241" s="8">
        <v>44512</v>
      </c>
      <c r="B1241" t="s">
        <v>909</v>
      </c>
      <c r="C1241" t="s">
        <v>154</v>
      </c>
      <c r="D1241">
        <v>0</v>
      </c>
      <c r="E1241">
        <v>4.75</v>
      </c>
      <c r="F1241" t="s">
        <v>40</v>
      </c>
      <c r="G1241" t="s">
        <v>34</v>
      </c>
      <c r="H1241" t="s">
        <v>36</v>
      </c>
      <c r="I1241" t="s">
        <v>70</v>
      </c>
      <c r="J1241" t="s">
        <v>859</v>
      </c>
      <c r="K1241" s="8">
        <v>44032</v>
      </c>
      <c r="L1241" s="8">
        <v>44762</v>
      </c>
      <c r="M1241" t="s">
        <v>993</v>
      </c>
      <c r="N1241" t="s">
        <v>861</v>
      </c>
      <c r="O1241" t="s">
        <v>28</v>
      </c>
      <c r="P1241" s="27">
        <v>3000000</v>
      </c>
    </row>
    <row r="1242" spans="1:16" x14ac:dyDescent="0.25">
      <c r="A1242" s="8">
        <v>44512</v>
      </c>
      <c r="B1242" t="s">
        <v>909</v>
      </c>
      <c r="C1242" t="s">
        <v>488</v>
      </c>
      <c r="D1242">
        <v>0</v>
      </c>
      <c r="E1242">
        <v>3</v>
      </c>
      <c r="F1242" t="s">
        <v>480</v>
      </c>
      <c r="G1242" t="s">
        <v>384</v>
      </c>
      <c r="H1242" t="s">
        <v>47</v>
      </c>
      <c r="I1242" t="s">
        <v>70</v>
      </c>
      <c r="J1242" t="s">
        <v>859</v>
      </c>
      <c r="K1242" s="8">
        <v>44361</v>
      </c>
      <c r="L1242" s="8">
        <v>44726</v>
      </c>
      <c r="M1242" t="s">
        <v>993</v>
      </c>
      <c r="N1242" t="s">
        <v>861</v>
      </c>
      <c r="O1242" t="s">
        <v>28</v>
      </c>
      <c r="P1242" s="27">
        <v>3000000</v>
      </c>
    </row>
    <row r="1243" spans="1:16" x14ac:dyDescent="0.25">
      <c r="A1243" s="8">
        <v>44512</v>
      </c>
      <c r="B1243" t="s">
        <v>909</v>
      </c>
      <c r="C1243" t="s">
        <v>725</v>
      </c>
      <c r="D1243">
        <v>0</v>
      </c>
      <c r="E1243">
        <v>2.2999999999999998</v>
      </c>
      <c r="F1243" t="s">
        <v>250</v>
      </c>
      <c r="G1243" t="s">
        <v>384</v>
      </c>
      <c r="H1243" t="s">
        <v>47</v>
      </c>
      <c r="I1243" t="s">
        <v>70</v>
      </c>
      <c r="J1243" t="s">
        <v>859</v>
      </c>
      <c r="K1243" s="8">
        <v>44361</v>
      </c>
      <c r="L1243" s="8">
        <v>44726</v>
      </c>
      <c r="M1243" t="s">
        <v>993</v>
      </c>
      <c r="N1243" t="s">
        <v>861</v>
      </c>
      <c r="O1243" t="s">
        <v>29</v>
      </c>
      <c r="P1243" s="27">
        <v>497000</v>
      </c>
    </row>
    <row r="1244" spans="1:16" x14ac:dyDescent="0.25">
      <c r="A1244" s="8">
        <v>44512</v>
      </c>
      <c r="B1244" t="s">
        <v>909</v>
      </c>
      <c r="C1244" t="s">
        <v>1019</v>
      </c>
      <c r="D1244">
        <v>0</v>
      </c>
      <c r="E1244">
        <v>1.25</v>
      </c>
      <c r="F1244" t="s">
        <v>984</v>
      </c>
      <c r="G1244" t="s">
        <v>384</v>
      </c>
      <c r="H1244" t="s">
        <v>232</v>
      </c>
      <c r="I1244" t="s">
        <v>70</v>
      </c>
      <c r="J1244" t="s">
        <v>859</v>
      </c>
      <c r="K1244" s="8">
        <v>44377</v>
      </c>
      <c r="L1244" s="8">
        <v>44650</v>
      </c>
      <c r="M1244" t="s">
        <v>993</v>
      </c>
      <c r="N1244" t="s">
        <v>861</v>
      </c>
      <c r="O1244" t="s">
        <v>26</v>
      </c>
      <c r="P1244" s="27">
        <v>2000000</v>
      </c>
    </row>
    <row r="1245" spans="1:16" x14ac:dyDescent="0.25">
      <c r="A1245" s="8">
        <v>44512</v>
      </c>
      <c r="B1245" t="s">
        <v>909</v>
      </c>
      <c r="C1245" t="s">
        <v>1020</v>
      </c>
      <c r="D1245">
        <v>0</v>
      </c>
      <c r="E1245">
        <v>1.25</v>
      </c>
      <c r="F1245" t="s">
        <v>984</v>
      </c>
      <c r="G1245" t="s">
        <v>384</v>
      </c>
      <c r="H1245" t="s">
        <v>232</v>
      </c>
      <c r="I1245" t="s">
        <v>70</v>
      </c>
      <c r="J1245" t="s">
        <v>859</v>
      </c>
      <c r="K1245" s="8">
        <v>44383</v>
      </c>
      <c r="L1245" s="8">
        <v>44657</v>
      </c>
      <c r="M1245" t="s">
        <v>993</v>
      </c>
      <c r="N1245" t="s">
        <v>861</v>
      </c>
      <c r="O1245" t="s">
        <v>26</v>
      </c>
      <c r="P1245" s="27">
        <v>1000000</v>
      </c>
    </row>
    <row r="1246" spans="1:16" x14ac:dyDescent="0.25">
      <c r="A1246" s="8">
        <v>44512</v>
      </c>
      <c r="B1246" t="s">
        <v>909</v>
      </c>
      <c r="C1246" t="s">
        <v>1021</v>
      </c>
      <c r="D1246">
        <v>0</v>
      </c>
      <c r="E1246">
        <v>1.82</v>
      </c>
      <c r="F1246" t="s">
        <v>978</v>
      </c>
      <c r="G1246" t="s">
        <v>384</v>
      </c>
      <c r="H1246" t="s">
        <v>232</v>
      </c>
      <c r="I1246" t="s">
        <v>70</v>
      </c>
      <c r="J1246" t="s">
        <v>859</v>
      </c>
      <c r="K1246" s="8">
        <v>44484</v>
      </c>
      <c r="L1246" s="8">
        <v>44848</v>
      </c>
      <c r="M1246" t="s">
        <v>993</v>
      </c>
      <c r="N1246" t="s">
        <v>861</v>
      </c>
      <c r="O1246" t="s">
        <v>28</v>
      </c>
      <c r="P1246" s="27">
        <v>1000000</v>
      </c>
    </row>
    <row r="1247" spans="1:16" x14ac:dyDescent="0.25">
      <c r="A1247" s="8">
        <v>44512</v>
      </c>
      <c r="B1247" t="s">
        <v>909</v>
      </c>
      <c r="C1247" t="s">
        <v>658</v>
      </c>
      <c r="D1247">
        <v>0</v>
      </c>
      <c r="E1247">
        <v>1.9</v>
      </c>
      <c r="F1247" t="s">
        <v>250</v>
      </c>
      <c r="G1247" t="s">
        <v>384</v>
      </c>
      <c r="H1247" t="s">
        <v>47</v>
      </c>
      <c r="I1247" t="s">
        <v>70</v>
      </c>
      <c r="J1247" t="s">
        <v>859</v>
      </c>
      <c r="K1247" s="8">
        <v>44463</v>
      </c>
      <c r="L1247" s="8">
        <v>44827</v>
      </c>
      <c r="M1247" t="s">
        <v>993</v>
      </c>
      <c r="N1247" t="s">
        <v>861</v>
      </c>
      <c r="O1247" t="s">
        <v>26</v>
      </c>
      <c r="P1247" s="27">
        <v>1000000</v>
      </c>
    </row>
    <row r="1248" spans="1:16" x14ac:dyDescent="0.25">
      <c r="A1248" s="8">
        <v>44512</v>
      </c>
      <c r="B1248" t="s">
        <v>909</v>
      </c>
      <c r="C1248" t="s">
        <v>1022</v>
      </c>
      <c r="D1248">
        <v>0</v>
      </c>
      <c r="E1248">
        <v>1.25</v>
      </c>
      <c r="F1248" t="s">
        <v>984</v>
      </c>
      <c r="G1248" t="s">
        <v>384</v>
      </c>
      <c r="H1248" t="s">
        <v>232</v>
      </c>
      <c r="I1248" t="s">
        <v>70</v>
      </c>
      <c r="J1248" t="s">
        <v>859</v>
      </c>
      <c r="K1248" s="8">
        <v>44477</v>
      </c>
      <c r="L1248" s="8">
        <v>44750</v>
      </c>
      <c r="M1248" t="s">
        <v>993</v>
      </c>
      <c r="N1248" t="s">
        <v>861</v>
      </c>
      <c r="O1248" t="s">
        <v>26</v>
      </c>
      <c r="P1248" s="27">
        <v>2500000</v>
      </c>
    </row>
    <row r="1249" spans="1:16" x14ac:dyDescent="0.25">
      <c r="A1249" s="8">
        <v>44512</v>
      </c>
      <c r="B1249" t="s">
        <v>909</v>
      </c>
      <c r="C1249" t="s">
        <v>775</v>
      </c>
      <c r="D1249">
        <v>0</v>
      </c>
      <c r="E1249">
        <v>2</v>
      </c>
      <c r="F1249" t="s">
        <v>272</v>
      </c>
      <c r="G1249" t="s">
        <v>384</v>
      </c>
      <c r="H1249" t="s">
        <v>47</v>
      </c>
      <c r="I1249" t="s">
        <v>70</v>
      </c>
      <c r="J1249" t="s">
        <v>859</v>
      </c>
      <c r="K1249" s="8">
        <v>44445</v>
      </c>
      <c r="L1249" s="8">
        <v>44810</v>
      </c>
      <c r="M1249" t="s">
        <v>993</v>
      </c>
      <c r="N1249" t="s">
        <v>861</v>
      </c>
      <c r="O1249" t="s">
        <v>26</v>
      </c>
      <c r="P1249" s="27">
        <v>1500000</v>
      </c>
    </row>
    <row r="1250" spans="1:16" x14ac:dyDescent="0.25">
      <c r="A1250" s="8">
        <v>44512</v>
      </c>
      <c r="B1250" t="s">
        <v>909</v>
      </c>
      <c r="C1250" t="s">
        <v>338</v>
      </c>
      <c r="D1250">
        <v>0</v>
      </c>
      <c r="E1250">
        <v>5</v>
      </c>
      <c r="F1250" t="s">
        <v>336</v>
      </c>
      <c r="G1250" t="s">
        <v>34</v>
      </c>
      <c r="H1250" t="s">
        <v>66</v>
      </c>
      <c r="I1250" t="s">
        <v>70</v>
      </c>
      <c r="J1250" t="s">
        <v>859</v>
      </c>
      <c r="K1250" s="8">
        <v>44503</v>
      </c>
      <c r="L1250" s="8">
        <v>45597</v>
      </c>
      <c r="M1250" t="s">
        <v>993</v>
      </c>
      <c r="N1250" t="s">
        <v>861</v>
      </c>
      <c r="O1250" t="s">
        <v>28</v>
      </c>
      <c r="P1250" s="27">
        <v>1000000</v>
      </c>
    </row>
    <row r="1251" spans="1:16" x14ac:dyDescent="0.25">
      <c r="A1251" s="8">
        <v>44512</v>
      </c>
      <c r="B1251" t="s">
        <v>909</v>
      </c>
      <c r="C1251" t="s">
        <v>1023</v>
      </c>
      <c r="D1251">
        <v>0</v>
      </c>
      <c r="E1251">
        <v>1.45</v>
      </c>
      <c r="F1251" t="s">
        <v>982</v>
      </c>
      <c r="G1251" t="s">
        <v>384</v>
      </c>
      <c r="H1251" t="s">
        <v>232</v>
      </c>
      <c r="I1251" t="s">
        <v>70</v>
      </c>
      <c r="J1251" t="s">
        <v>859</v>
      </c>
      <c r="K1251" s="8">
        <v>44379</v>
      </c>
      <c r="L1251" s="8">
        <v>44743</v>
      </c>
      <c r="M1251" t="s">
        <v>993</v>
      </c>
      <c r="N1251" t="s">
        <v>861</v>
      </c>
      <c r="O1251" t="s">
        <v>27</v>
      </c>
      <c r="P1251" s="27">
        <v>3500000</v>
      </c>
    </row>
    <row r="1252" spans="1:16" x14ac:dyDescent="0.25">
      <c r="A1252" s="8">
        <v>44512</v>
      </c>
      <c r="B1252" t="s">
        <v>909</v>
      </c>
      <c r="C1252" t="s">
        <v>200</v>
      </c>
      <c r="D1252">
        <v>0</v>
      </c>
      <c r="E1252">
        <v>4.25</v>
      </c>
      <c r="F1252" t="s">
        <v>201</v>
      </c>
      <c r="G1252" t="s">
        <v>34</v>
      </c>
      <c r="H1252" t="s">
        <v>36</v>
      </c>
      <c r="I1252" t="s">
        <v>70</v>
      </c>
      <c r="J1252" t="s">
        <v>859</v>
      </c>
      <c r="K1252" s="8">
        <v>43798</v>
      </c>
      <c r="L1252" s="8">
        <v>44894</v>
      </c>
      <c r="M1252" t="s">
        <v>993</v>
      </c>
      <c r="N1252" t="s">
        <v>861</v>
      </c>
      <c r="O1252" t="s">
        <v>28</v>
      </c>
      <c r="P1252" s="27">
        <v>2000000</v>
      </c>
    </row>
    <row r="1253" spans="1:16" x14ac:dyDescent="0.25">
      <c r="A1253" s="8">
        <v>44512</v>
      </c>
      <c r="B1253" t="s">
        <v>909</v>
      </c>
      <c r="C1253" t="s">
        <v>210</v>
      </c>
      <c r="D1253">
        <v>0</v>
      </c>
      <c r="E1253">
        <v>4.5</v>
      </c>
      <c r="F1253" t="s">
        <v>201</v>
      </c>
      <c r="G1253" t="s">
        <v>34</v>
      </c>
      <c r="H1253" t="s">
        <v>36</v>
      </c>
      <c r="I1253" t="s">
        <v>70</v>
      </c>
      <c r="J1253" t="s">
        <v>859</v>
      </c>
      <c r="K1253" s="8">
        <v>44160</v>
      </c>
      <c r="L1253" s="8">
        <v>44890</v>
      </c>
      <c r="M1253" t="s">
        <v>993</v>
      </c>
      <c r="N1253" t="s">
        <v>861</v>
      </c>
      <c r="O1253" t="s">
        <v>28</v>
      </c>
      <c r="P1253" s="27">
        <v>6000000</v>
      </c>
    </row>
    <row r="1254" spans="1:16" x14ac:dyDescent="0.25">
      <c r="A1254" s="8">
        <v>44512</v>
      </c>
      <c r="B1254" t="s">
        <v>909</v>
      </c>
      <c r="C1254" t="s">
        <v>804</v>
      </c>
      <c r="D1254">
        <v>0</v>
      </c>
      <c r="E1254">
        <v>5</v>
      </c>
      <c r="F1254" t="s">
        <v>336</v>
      </c>
      <c r="G1254" t="s">
        <v>384</v>
      </c>
      <c r="H1254" t="s">
        <v>66</v>
      </c>
      <c r="I1254" t="s">
        <v>70</v>
      </c>
      <c r="J1254" t="s">
        <v>859</v>
      </c>
      <c r="K1254" s="8">
        <v>44306</v>
      </c>
      <c r="L1254" s="8">
        <v>44671</v>
      </c>
      <c r="M1254" t="s">
        <v>993</v>
      </c>
      <c r="N1254" t="s">
        <v>861</v>
      </c>
      <c r="O1254" t="s">
        <v>26</v>
      </c>
      <c r="P1254" s="27">
        <v>250000</v>
      </c>
    </row>
    <row r="1255" spans="1:16" x14ac:dyDescent="0.25">
      <c r="A1255" s="8">
        <v>44512</v>
      </c>
      <c r="B1255" t="s">
        <v>909</v>
      </c>
      <c r="C1255" t="s">
        <v>1024</v>
      </c>
      <c r="D1255">
        <v>0</v>
      </c>
      <c r="E1255">
        <v>1.7</v>
      </c>
      <c r="F1255" t="s">
        <v>982</v>
      </c>
      <c r="G1255" t="s">
        <v>384</v>
      </c>
      <c r="H1255" t="s">
        <v>232</v>
      </c>
      <c r="I1255" t="s">
        <v>70</v>
      </c>
      <c r="J1255" t="s">
        <v>859</v>
      </c>
      <c r="K1255" s="8">
        <v>44306</v>
      </c>
      <c r="L1255" s="8">
        <v>44581</v>
      </c>
      <c r="M1255" t="s">
        <v>993</v>
      </c>
      <c r="N1255" t="s">
        <v>861</v>
      </c>
      <c r="O1255" t="s">
        <v>26</v>
      </c>
      <c r="P1255" s="27">
        <v>2000000</v>
      </c>
    </row>
    <row r="1256" spans="1:16" x14ac:dyDescent="0.25">
      <c r="A1256" s="8">
        <v>44512</v>
      </c>
      <c r="B1256" t="s">
        <v>909</v>
      </c>
      <c r="C1256" t="s">
        <v>1025</v>
      </c>
      <c r="D1256">
        <v>0</v>
      </c>
      <c r="E1256">
        <v>2.1067999999999998</v>
      </c>
      <c r="F1256" t="s">
        <v>978</v>
      </c>
      <c r="G1256" t="s">
        <v>384</v>
      </c>
      <c r="H1256" t="s">
        <v>232</v>
      </c>
      <c r="I1256" t="s">
        <v>70</v>
      </c>
      <c r="J1256" t="s">
        <v>859</v>
      </c>
      <c r="K1256" s="8">
        <v>44322</v>
      </c>
      <c r="L1256" s="8">
        <v>44687</v>
      </c>
      <c r="M1256" t="s">
        <v>993</v>
      </c>
      <c r="N1256" t="s">
        <v>861</v>
      </c>
      <c r="O1256" t="s">
        <v>26</v>
      </c>
      <c r="P1256" s="27">
        <v>2000000</v>
      </c>
    </row>
    <row r="1257" spans="1:16" x14ac:dyDescent="0.25">
      <c r="A1257" s="8">
        <v>44512</v>
      </c>
      <c r="B1257" t="s">
        <v>909</v>
      </c>
      <c r="C1257" t="s">
        <v>1026</v>
      </c>
      <c r="D1257">
        <v>0</v>
      </c>
      <c r="E1257">
        <v>1.5</v>
      </c>
      <c r="F1257" t="s">
        <v>984</v>
      </c>
      <c r="G1257" t="s">
        <v>384</v>
      </c>
      <c r="H1257" t="s">
        <v>232</v>
      </c>
      <c r="I1257" t="s">
        <v>70</v>
      </c>
      <c r="J1257" t="s">
        <v>859</v>
      </c>
      <c r="K1257" s="8">
        <v>44323</v>
      </c>
      <c r="L1257" s="8">
        <v>44687</v>
      </c>
      <c r="M1257" t="s">
        <v>993</v>
      </c>
      <c r="N1257" t="s">
        <v>861</v>
      </c>
      <c r="O1257" t="s">
        <v>19</v>
      </c>
      <c r="P1257" s="27">
        <v>1000000</v>
      </c>
    </row>
    <row r="1258" spans="1:16" x14ac:dyDescent="0.25">
      <c r="A1258" s="8">
        <v>44512</v>
      </c>
      <c r="B1258" t="s">
        <v>909</v>
      </c>
      <c r="C1258" t="s">
        <v>245</v>
      </c>
      <c r="D1258">
        <v>0</v>
      </c>
      <c r="E1258">
        <v>5.25</v>
      </c>
      <c r="F1258" t="s">
        <v>243</v>
      </c>
      <c r="G1258" t="s">
        <v>34</v>
      </c>
      <c r="H1258" t="s">
        <v>47</v>
      </c>
      <c r="I1258" t="s">
        <v>70</v>
      </c>
      <c r="J1258" t="s">
        <v>859</v>
      </c>
      <c r="K1258" s="8">
        <v>44323</v>
      </c>
      <c r="L1258" s="8">
        <v>45053</v>
      </c>
      <c r="M1258" t="s">
        <v>993</v>
      </c>
      <c r="N1258" t="s">
        <v>861</v>
      </c>
      <c r="O1258" t="s">
        <v>28</v>
      </c>
      <c r="P1258" s="27">
        <v>3000000</v>
      </c>
    </row>
    <row r="1259" spans="1:16" x14ac:dyDescent="0.25">
      <c r="A1259" s="8">
        <v>44512</v>
      </c>
      <c r="B1259" t="s">
        <v>909</v>
      </c>
      <c r="C1259" t="s">
        <v>1027</v>
      </c>
      <c r="D1259">
        <v>0</v>
      </c>
      <c r="E1259">
        <v>1.25</v>
      </c>
      <c r="F1259" t="s">
        <v>984</v>
      </c>
      <c r="G1259" t="s">
        <v>384</v>
      </c>
      <c r="H1259" t="s">
        <v>232</v>
      </c>
      <c r="I1259" t="s">
        <v>70</v>
      </c>
      <c r="J1259" t="s">
        <v>859</v>
      </c>
      <c r="K1259" s="8">
        <v>44389</v>
      </c>
      <c r="L1259" s="8">
        <v>44663</v>
      </c>
      <c r="M1259" t="s">
        <v>993</v>
      </c>
      <c r="N1259" t="s">
        <v>861</v>
      </c>
      <c r="O1259" t="s">
        <v>26</v>
      </c>
      <c r="P1259" s="27">
        <v>2000000</v>
      </c>
    </row>
    <row r="1260" spans="1:16" x14ac:dyDescent="0.25">
      <c r="A1260" s="8">
        <v>44512</v>
      </c>
      <c r="B1260" t="s">
        <v>909</v>
      </c>
      <c r="C1260" t="s">
        <v>576</v>
      </c>
      <c r="D1260">
        <v>0</v>
      </c>
      <c r="E1260">
        <v>3.7</v>
      </c>
      <c r="F1260" t="s">
        <v>243</v>
      </c>
      <c r="G1260" t="s">
        <v>384</v>
      </c>
      <c r="H1260" t="s">
        <v>47</v>
      </c>
      <c r="I1260" t="s">
        <v>70</v>
      </c>
      <c r="J1260" t="s">
        <v>859</v>
      </c>
      <c r="K1260" s="8">
        <v>44392</v>
      </c>
      <c r="L1260" s="8">
        <v>44757</v>
      </c>
      <c r="M1260" t="s">
        <v>993</v>
      </c>
      <c r="N1260" t="s">
        <v>861</v>
      </c>
      <c r="O1260" t="s">
        <v>30</v>
      </c>
      <c r="P1260" s="27">
        <v>41000</v>
      </c>
    </row>
    <row r="1261" spans="1:16" x14ac:dyDescent="0.25">
      <c r="A1261" s="8">
        <v>44512</v>
      </c>
      <c r="B1261" t="s">
        <v>909</v>
      </c>
      <c r="C1261" t="s">
        <v>168</v>
      </c>
      <c r="D1261">
        <v>0</v>
      </c>
      <c r="E1261">
        <v>7.5</v>
      </c>
      <c r="F1261" t="s">
        <v>40</v>
      </c>
      <c r="G1261" t="s">
        <v>34</v>
      </c>
      <c r="H1261" t="s">
        <v>36</v>
      </c>
      <c r="I1261" t="s">
        <v>70</v>
      </c>
      <c r="J1261" t="s">
        <v>859</v>
      </c>
      <c r="K1261" s="8">
        <v>44397</v>
      </c>
      <c r="L1261" s="8">
        <v>48049</v>
      </c>
      <c r="M1261" t="s">
        <v>993</v>
      </c>
      <c r="N1261" t="s">
        <v>861</v>
      </c>
      <c r="O1261" t="s">
        <v>19</v>
      </c>
      <c r="P1261" s="27">
        <v>2000000</v>
      </c>
    </row>
    <row r="1262" spans="1:16" x14ac:dyDescent="0.25">
      <c r="A1262" s="8">
        <v>44512</v>
      </c>
      <c r="B1262" t="s">
        <v>909</v>
      </c>
      <c r="C1262" t="s">
        <v>1028</v>
      </c>
      <c r="D1262">
        <v>0</v>
      </c>
      <c r="E1262">
        <v>2.1012</v>
      </c>
      <c r="F1262" t="s">
        <v>978</v>
      </c>
      <c r="G1262" t="s">
        <v>384</v>
      </c>
      <c r="H1262" t="s">
        <v>232</v>
      </c>
      <c r="I1262" t="s">
        <v>70</v>
      </c>
      <c r="J1262" t="s">
        <v>859</v>
      </c>
      <c r="K1262" s="8">
        <v>44344</v>
      </c>
      <c r="L1262" s="8">
        <v>44708</v>
      </c>
      <c r="M1262" t="s">
        <v>993</v>
      </c>
      <c r="N1262" t="s">
        <v>861</v>
      </c>
      <c r="O1262" t="s">
        <v>19</v>
      </c>
      <c r="P1262" s="27">
        <v>1000000</v>
      </c>
    </row>
    <row r="1263" spans="1:16" x14ac:dyDescent="0.25">
      <c r="A1263" s="8">
        <v>44512</v>
      </c>
      <c r="B1263" t="s">
        <v>909</v>
      </c>
      <c r="C1263" t="s">
        <v>1029</v>
      </c>
      <c r="D1263">
        <v>0</v>
      </c>
      <c r="E1263">
        <v>2.1006999999999998</v>
      </c>
      <c r="F1263" t="s">
        <v>978</v>
      </c>
      <c r="G1263" t="s">
        <v>384</v>
      </c>
      <c r="H1263" t="s">
        <v>232</v>
      </c>
      <c r="I1263" t="s">
        <v>70</v>
      </c>
      <c r="J1263" t="s">
        <v>859</v>
      </c>
      <c r="K1263" s="8">
        <v>44347</v>
      </c>
      <c r="L1263" s="8">
        <v>44712</v>
      </c>
      <c r="M1263" t="s">
        <v>993</v>
      </c>
      <c r="N1263" t="s">
        <v>861</v>
      </c>
      <c r="O1263" t="s">
        <v>26</v>
      </c>
      <c r="P1263" s="27">
        <v>5000000</v>
      </c>
    </row>
    <row r="1264" spans="1:16" x14ac:dyDescent="0.25">
      <c r="A1264" s="8">
        <v>44512</v>
      </c>
      <c r="B1264" t="s">
        <v>909</v>
      </c>
      <c r="C1264" t="s">
        <v>772</v>
      </c>
      <c r="D1264">
        <v>0</v>
      </c>
      <c r="E1264">
        <v>2.2000000000000002</v>
      </c>
      <c r="F1264" t="s">
        <v>272</v>
      </c>
      <c r="G1264" t="s">
        <v>384</v>
      </c>
      <c r="H1264" t="s">
        <v>47</v>
      </c>
      <c r="I1264" t="s">
        <v>70</v>
      </c>
      <c r="J1264" t="s">
        <v>859</v>
      </c>
      <c r="K1264" s="8">
        <v>44413</v>
      </c>
      <c r="L1264" s="8">
        <v>44778</v>
      </c>
      <c r="M1264" t="s">
        <v>993</v>
      </c>
      <c r="N1264" t="s">
        <v>861</v>
      </c>
      <c r="O1264" t="s">
        <v>19</v>
      </c>
      <c r="P1264" s="27">
        <v>2000000</v>
      </c>
    </row>
    <row r="1265" spans="1:16" x14ac:dyDescent="0.25">
      <c r="A1265" s="8">
        <v>44512</v>
      </c>
      <c r="B1265" t="s">
        <v>909</v>
      </c>
      <c r="C1265" t="s">
        <v>247</v>
      </c>
      <c r="D1265">
        <v>0</v>
      </c>
      <c r="E1265">
        <v>5</v>
      </c>
      <c r="F1265" t="s">
        <v>243</v>
      </c>
      <c r="G1265" t="s">
        <v>34</v>
      </c>
      <c r="H1265" t="s">
        <v>47</v>
      </c>
      <c r="I1265" t="s">
        <v>70</v>
      </c>
      <c r="J1265" t="s">
        <v>859</v>
      </c>
      <c r="K1265" s="8">
        <v>44413</v>
      </c>
      <c r="L1265" s="8">
        <v>45509</v>
      </c>
      <c r="M1265" t="s">
        <v>993</v>
      </c>
      <c r="N1265" t="s">
        <v>861</v>
      </c>
      <c r="O1265" t="s">
        <v>28</v>
      </c>
      <c r="P1265" s="27">
        <v>5000000</v>
      </c>
    </row>
    <row r="1266" spans="1:16" x14ac:dyDescent="0.25">
      <c r="A1266" s="8">
        <v>44512</v>
      </c>
      <c r="B1266" t="s">
        <v>909</v>
      </c>
      <c r="C1266" t="s">
        <v>485</v>
      </c>
      <c r="D1266">
        <v>0</v>
      </c>
      <c r="E1266">
        <v>3.25</v>
      </c>
      <c r="F1266" t="s">
        <v>480</v>
      </c>
      <c r="G1266" t="s">
        <v>384</v>
      </c>
      <c r="H1266" t="s">
        <v>47</v>
      </c>
      <c r="I1266" t="s">
        <v>70</v>
      </c>
      <c r="J1266" t="s">
        <v>859</v>
      </c>
      <c r="K1266" s="8">
        <v>44418</v>
      </c>
      <c r="L1266" s="8">
        <v>44783</v>
      </c>
      <c r="M1266" t="s">
        <v>993</v>
      </c>
      <c r="N1266" t="s">
        <v>861</v>
      </c>
      <c r="O1266" t="s">
        <v>28</v>
      </c>
      <c r="P1266" s="27">
        <v>1000000</v>
      </c>
    </row>
    <row r="1267" spans="1:16" x14ac:dyDescent="0.25">
      <c r="A1267" s="8">
        <v>44512</v>
      </c>
      <c r="B1267" t="s">
        <v>909</v>
      </c>
      <c r="C1267" t="s">
        <v>643</v>
      </c>
      <c r="D1267">
        <v>0</v>
      </c>
      <c r="E1267">
        <v>2.1</v>
      </c>
      <c r="F1267" t="s">
        <v>250</v>
      </c>
      <c r="G1267" t="s">
        <v>384</v>
      </c>
      <c r="H1267" t="s">
        <v>47</v>
      </c>
      <c r="I1267" t="s">
        <v>70</v>
      </c>
      <c r="J1267" t="s">
        <v>859</v>
      </c>
      <c r="K1267" s="8">
        <v>44427</v>
      </c>
      <c r="L1267" s="8">
        <v>44792</v>
      </c>
      <c r="M1267" t="s">
        <v>993</v>
      </c>
      <c r="N1267" t="s">
        <v>861</v>
      </c>
      <c r="O1267" t="s">
        <v>26</v>
      </c>
      <c r="P1267" s="27">
        <v>1000000</v>
      </c>
    </row>
    <row r="1268" spans="1:16" x14ac:dyDescent="0.25">
      <c r="A1268" s="8">
        <v>44512</v>
      </c>
      <c r="B1268" t="s">
        <v>909</v>
      </c>
      <c r="C1268" t="s">
        <v>720</v>
      </c>
      <c r="D1268">
        <v>0</v>
      </c>
      <c r="E1268">
        <v>2.1</v>
      </c>
      <c r="F1268" t="s">
        <v>250</v>
      </c>
      <c r="G1268" t="s">
        <v>384</v>
      </c>
      <c r="H1268" t="s">
        <v>47</v>
      </c>
      <c r="I1268" t="s">
        <v>70</v>
      </c>
      <c r="J1268" t="s">
        <v>859</v>
      </c>
      <c r="K1268" s="8">
        <v>44427</v>
      </c>
      <c r="L1268" s="8">
        <v>44792</v>
      </c>
      <c r="M1268" t="s">
        <v>993</v>
      </c>
      <c r="N1268" t="s">
        <v>861</v>
      </c>
      <c r="O1268" t="s">
        <v>26</v>
      </c>
      <c r="P1268" s="27">
        <v>2000000</v>
      </c>
    </row>
    <row r="1269" spans="1:16" x14ac:dyDescent="0.25">
      <c r="A1269" s="8">
        <v>44512</v>
      </c>
      <c r="B1269" t="s">
        <v>909</v>
      </c>
      <c r="C1269" t="s">
        <v>720</v>
      </c>
      <c r="D1269">
        <v>0</v>
      </c>
      <c r="E1269">
        <v>2.1</v>
      </c>
      <c r="F1269" t="s">
        <v>250</v>
      </c>
      <c r="G1269" t="s">
        <v>384</v>
      </c>
      <c r="H1269" t="s">
        <v>47</v>
      </c>
      <c r="I1269" t="s">
        <v>70</v>
      </c>
      <c r="J1269" t="s">
        <v>859</v>
      </c>
      <c r="K1269" s="8">
        <v>44427</v>
      </c>
      <c r="L1269" s="8">
        <v>44792</v>
      </c>
      <c r="M1269" t="s">
        <v>993</v>
      </c>
      <c r="N1269" t="s">
        <v>861</v>
      </c>
      <c r="O1269" t="s">
        <v>19</v>
      </c>
      <c r="P1269" s="27">
        <v>1000000</v>
      </c>
    </row>
    <row r="1270" spans="1:16" x14ac:dyDescent="0.25">
      <c r="A1270" s="8">
        <v>44512</v>
      </c>
      <c r="B1270" t="s">
        <v>909</v>
      </c>
      <c r="C1270" t="s">
        <v>633</v>
      </c>
      <c r="D1270">
        <v>0</v>
      </c>
      <c r="E1270">
        <v>2.2000000000000002</v>
      </c>
      <c r="F1270" t="s">
        <v>250</v>
      </c>
      <c r="G1270" t="s">
        <v>384</v>
      </c>
      <c r="H1270" t="s">
        <v>47</v>
      </c>
      <c r="I1270" t="s">
        <v>70</v>
      </c>
      <c r="J1270" t="s">
        <v>859</v>
      </c>
      <c r="K1270" s="8">
        <v>44405</v>
      </c>
      <c r="L1270" s="8">
        <v>44770</v>
      </c>
      <c r="M1270" t="s">
        <v>993</v>
      </c>
      <c r="N1270" t="s">
        <v>861</v>
      </c>
      <c r="O1270" t="s">
        <v>26</v>
      </c>
      <c r="P1270" s="27">
        <v>1000000</v>
      </c>
    </row>
    <row r="1271" spans="1:16" x14ac:dyDescent="0.25">
      <c r="A1271" s="8">
        <v>44512</v>
      </c>
      <c r="B1271" t="s">
        <v>909</v>
      </c>
      <c r="C1271" t="s">
        <v>518</v>
      </c>
      <c r="D1271">
        <v>0</v>
      </c>
      <c r="E1271">
        <v>3</v>
      </c>
      <c r="F1271" t="s">
        <v>243</v>
      </c>
      <c r="G1271" t="s">
        <v>384</v>
      </c>
      <c r="H1271" t="s">
        <v>47</v>
      </c>
      <c r="I1271" t="s">
        <v>70</v>
      </c>
      <c r="J1271" t="s">
        <v>859</v>
      </c>
      <c r="K1271" s="8">
        <v>44418</v>
      </c>
      <c r="L1271" s="8">
        <v>44602</v>
      </c>
      <c r="M1271" t="s">
        <v>993</v>
      </c>
      <c r="N1271" t="s">
        <v>861</v>
      </c>
      <c r="O1271" t="s">
        <v>26</v>
      </c>
      <c r="P1271" s="27">
        <v>1000000</v>
      </c>
    </row>
    <row r="1272" spans="1:16" x14ac:dyDescent="0.25">
      <c r="A1272" s="8">
        <v>44512</v>
      </c>
      <c r="B1272" t="s">
        <v>909</v>
      </c>
      <c r="C1272" t="s">
        <v>1030</v>
      </c>
      <c r="D1272">
        <v>0</v>
      </c>
      <c r="E1272">
        <v>1.25</v>
      </c>
      <c r="F1272" t="s">
        <v>984</v>
      </c>
      <c r="G1272" t="s">
        <v>384</v>
      </c>
      <c r="H1272" t="s">
        <v>232</v>
      </c>
      <c r="I1272" t="s">
        <v>70</v>
      </c>
      <c r="J1272" t="s">
        <v>859</v>
      </c>
      <c r="K1272" s="8">
        <v>44441</v>
      </c>
      <c r="L1272" s="8">
        <v>44714</v>
      </c>
      <c r="M1272" t="s">
        <v>993</v>
      </c>
      <c r="N1272" t="s">
        <v>861</v>
      </c>
      <c r="O1272" t="s">
        <v>26</v>
      </c>
      <c r="P1272" s="27">
        <v>3000000</v>
      </c>
    </row>
    <row r="1273" spans="1:16" x14ac:dyDescent="0.25">
      <c r="A1273" s="8">
        <v>44512</v>
      </c>
      <c r="B1273" t="s">
        <v>909</v>
      </c>
      <c r="C1273" t="s">
        <v>1031</v>
      </c>
      <c r="D1273">
        <v>0</v>
      </c>
      <c r="E1273">
        <v>1.2284999999999999</v>
      </c>
      <c r="F1273" t="s">
        <v>978</v>
      </c>
      <c r="G1273" t="s">
        <v>384</v>
      </c>
      <c r="H1273" t="s">
        <v>232</v>
      </c>
      <c r="I1273" t="s">
        <v>70</v>
      </c>
      <c r="J1273" t="s">
        <v>859</v>
      </c>
      <c r="K1273" s="8">
        <v>44504</v>
      </c>
      <c r="L1273" s="8">
        <v>44685</v>
      </c>
      <c r="M1273" t="s">
        <v>993</v>
      </c>
      <c r="N1273" t="s">
        <v>861</v>
      </c>
      <c r="O1273" t="s">
        <v>29</v>
      </c>
      <c r="P1273" s="27">
        <v>61800</v>
      </c>
    </row>
    <row r="1274" spans="1:16" x14ac:dyDescent="0.25">
      <c r="A1274" s="8">
        <v>44512</v>
      </c>
      <c r="B1274" t="s">
        <v>909</v>
      </c>
      <c r="C1274" t="s">
        <v>1032</v>
      </c>
      <c r="D1274">
        <v>0</v>
      </c>
      <c r="E1274">
        <v>2.0996000000000001</v>
      </c>
      <c r="F1274" t="s">
        <v>978</v>
      </c>
      <c r="G1274" t="s">
        <v>384</v>
      </c>
      <c r="H1274" t="s">
        <v>232</v>
      </c>
      <c r="I1274" t="s">
        <v>70</v>
      </c>
      <c r="J1274" t="s">
        <v>859</v>
      </c>
      <c r="K1274" s="8">
        <v>44351</v>
      </c>
      <c r="L1274" s="8">
        <v>44715</v>
      </c>
      <c r="M1274" t="s">
        <v>993</v>
      </c>
      <c r="N1274" t="s">
        <v>861</v>
      </c>
      <c r="O1274" t="s">
        <v>27</v>
      </c>
      <c r="P1274" s="27">
        <v>1600000</v>
      </c>
    </row>
    <row r="1275" spans="1:16" x14ac:dyDescent="0.25">
      <c r="A1275" s="8">
        <v>44512</v>
      </c>
      <c r="B1275" t="s">
        <v>909</v>
      </c>
      <c r="C1275" t="s">
        <v>570</v>
      </c>
      <c r="D1275">
        <v>0</v>
      </c>
      <c r="E1275">
        <v>3.9</v>
      </c>
      <c r="F1275" t="s">
        <v>243</v>
      </c>
      <c r="G1275" t="s">
        <v>384</v>
      </c>
      <c r="H1275" t="s">
        <v>47</v>
      </c>
      <c r="I1275" t="s">
        <v>70</v>
      </c>
      <c r="J1275" t="s">
        <v>859</v>
      </c>
      <c r="K1275" s="8">
        <v>44370</v>
      </c>
      <c r="L1275" s="8">
        <v>44735</v>
      </c>
      <c r="M1275" t="s">
        <v>993</v>
      </c>
      <c r="N1275" t="s">
        <v>861</v>
      </c>
      <c r="O1275" t="s">
        <v>18</v>
      </c>
      <c r="P1275" s="27">
        <v>100000</v>
      </c>
    </row>
    <row r="1276" spans="1:16" x14ac:dyDescent="0.25">
      <c r="A1276" s="8">
        <v>44512</v>
      </c>
      <c r="B1276" t="s">
        <v>909</v>
      </c>
      <c r="C1276" t="s">
        <v>1033</v>
      </c>
      <c r="D1276">
        <v>0</v>
      </c>
      <c r="E1276">
        <v>1.5</v>
      </c>
      <c r="F1276" t="s">
        <v>984</v>
      </c>
      <c r="G1276" t="s">
        <v>384</v>
      </c>
      <c r="H1276" t="s">
        <v>232</v>
      </c>
      <c r="I1276" t="s">
        <v>70</v>
      </c>
      <c r="J1276" t="s">
        <v>859</v>
      </c>
      <c r="K1276" s="8">
        <v>44383</v>
      </c>
      <c r="L1276" s="8">
        <v>44748</v>
      </c>
      <c r="M1276" t="s">
        <v>993</v>
      </c>
      <c r="N1276" t="s">
        <v>861</v>
      </c>
      <c r="O1276" t="s">
        <v>26</v>
      </c>
      <c r="P1276" s="27">
        <v>5000000</v>
      </c>
    </row>
    <row r="1277" spans="1:16" x14ac:dyDescent="0.25">
      <c r="A1277" s="8">
        <v>44512</v>
      </c>
      <c r="B1277" t="s">
        <v>909</v>
      </c>
      <c r="C1277" t="s">
        <v>1034</v>
      </c>
      <c r="D1277">
        <v>0</v>
      </c>
      <c r="E1277">
        <v>1.82</v>
      </c>
      <c r="F1277" t="s">
        <v>978</v>
      </c>
      <c r="G1277" t="s">
        <v>384</v>
      </c>
      <c r="H1277" t="s">
        <v>232</v>
      </c>
      <c r="I1277" t="s">
        <v>70</v>
      </c>
      <c r="J1277" t="s">
        <v>859</v>
      </c>
      <c r="K1277" s="8">
        <v>44484</v>
      </c>
      <c r="L1277" s="8">
        <v>44848</v>
      </c>
      <c r="M1277" t="s">
        <v>993</v>
      </c>
      <c r="N1277" t="s">
        <v>861</v>
      </c>
      <c r="O1277" t="s">
        <v>26</v>
      </c>
      <c r="P1277" s="27">
        <v>2000000</v>
      </c>
    </row>
    <row r="1278" spans="1:16" x14ac:dyDescent="0.25">
      <c r="A1278" s="8">
        <v>44512</v>
      </c>
      <c r="B1278" t="s">
        <v>909</v>
      </c>
      <c r="C1278" t="s">
        <v>778</v>
      </c>
      <c r="D1278">
        <v>0</v>
      </c>
      <c r="E1278">
        <v>2</v>
      </c>
      <c r="F1278" t="s">
        <v>272</v>
      </c>
      <c r="G1278" t="s">
        <v>384</v>
      </c>
      <c r="H1278" t="s">
        <v>47</v>
      </c>
      <c r="I1278" t="s">
        <v>70</v>
      </c>
      <c r="J1278" t="s">
        <v>859</v>
      </c>
      <c r="K1278" s="8">
        <v>44474</v>
      </c>
      <c r="L1278" s="8">
        <v>44839</v>
      </c>
      <c r="M1278" t="s">
        <v>993</v>
      </c>
      <c r="N1278" t="s">
        <v>861</v>
      </c>
      <c r="O1278" t="s">
        <v>26</v>
      </c>
      <c r="P1278" s="27">
        <v>1000000</v>
      </c>
    </row>
    <row r="1279" spans="1:16" x14ac:dyDescent="0.25">
      <c r="A1279" s="8">
        <v>44512</v>
      </c>
      <c r="B1279" t="s">
        <v>909</v>
      </c>
      <c r="C1279" t="s">
        <v>1035</v>
      </c>
      <c r="D1279">
        <v>0</v>
      </c>
      <c r="E1279">
        <v>1.25</v>
      </c>
      <c r="F1279" t="s">
        <v>984</v>
      </c>
      <c r="G1279" t="s">
        <v>384</v>
      </c>
      <c r="H1279" t="s">
        <v>232</v>
      </c>
      <c r="I1279" t="s">
        <v>70</v>
      </c>
      <c r="J1279" t="s">
        <v>859</v>
      </c>
      <c r="K1279" s="8">
        <v>44481</v>
      </c>
      <c r="L1279" s="8">
        <v>44754</v>
      </c>
      <c r="M1279" t="s">
        <v>993</v>
      </c>
      <c r="N1279" t="s">
        <v>861</v>
      </c>
      <c r="O1279" t="s">
        <v>26</v>
      </c>
      <c r="P1279" s="27">
        <v>2000000</v>
      </c>
    </row>
    <row r="1280" spans="1:16" x14ac:dyDescent="0.25">
      <c r="A1280" s="8">
        <v>44512</v>
      </c>
      <c r="B1280" t="s">
        <v>909</v>
      </c>
      <c r="C1280" t="s">
        <v>1036</v>
      </c>
      <c r="D1280">
        <v>0</v>
      </c>
      <c r="E1280">
        <v>1.25</v>
      </c>
      <c r="F1280" t="s">
        <v>984</v>
      </c>
      <c r="G1280" t="s">
        <v>384</v>
      </c>
      <c r="H1280" t="s">
        <v>232</v>
      </c>
      <c r="I1280" t="s">
        <v>70</v>
      </c>
      <c r="J1280" t="s">
        <v>859</v>
      </c>
      <c r="K1280" s="8">
        <v>44503</v>
      </c>
      <c r="L1280" s="8">
        <v>44776</v>
      </c>
      <c r="M1280" t="s">
        <v>993</v>
      </c>
      <c r="N1280" t="s">
        <v>861</v>
      </c>
      <c r="O1280" t="s">
        <v>26</v>
      </c>
      <c r="P1280" s="27">
        <v>1000000</v>
      </c>
    </row>
    <row r="1281" spans="1:16" x14ac:dyDescent="0.25">
      <c r="A1281" s="8">
        <v>44512</v>
      </c>
      <c r="B1281" t="s">
        <v>909</v>
      </c>
      <c r="C1281" t="s">
        <v>781</v>
      </c>
      <c r="D1281">
        <v>0</v>
      </c>
      <c r="E1281">
        <v>2</v>
      </c>
      <c r="F1281" t="s">
        <v>272</v>
      </c>
      <c r="G1281" t="s">
        <v>384</v>
      </c>
      <c r="H1281" t="s">
        <v>47</v>
      </c>
      <c r="I1281" t="s">
        <v>70</v>
      </c>
      <c r="J1281" t="s">
        <v>859</v>
      </c>
      <c r="K1281" s="8">
        <v>44503</v>
      </c>
      <c r="L1281" s="8">
        <v>44868</v>
      </c>
      <c r="M1281" t="s">
        <v>993</v>
      </c>
      <c r="N1281" t="s">
        <v>861</v>
      </c>
      <c r="O1281" t="s">
        <v>19</v>
      </c>
      <c r="P1281" s="27">
        <v>1000000</v>
      </c>
    </row>
    <row r="1282" spans="1:16" x14ac:dyDescent="0.25">
      <c r="A1282" s="8">
        <v>44512</v>
      </c>
      <c r="B1282" t="s">
        <v>909</v>
      </c>
      <c r="C1282" t="s">
        <v>739</v>
      </c>
      <c r="D1282">
        <v>0</v>
      </c>
      <c r="E1282">
        <v>1.9</v>
      </c>
      <c r="F1282" t="s">
        <v>250</v>
      </c>
      <c r="G1282" t="s">
        <v>384</v>
      </c>
      <c r="H1282" t="s">
        <v>47</v>
      </c>
      <c r="I1282" t="s">
        <v>70</v>
      </c>
      <c r="J1282" t="s">
        <v>859</v>
      </c>
      <c r="K1282" s="8">
        <v>44510</v>
      </c>
      <c r="L1282" s="8">
        <v>44875</v>
      </c>
      <c r="M1282" t="s">
        <v>993</v>
      </c>
      <c r="N1282" t="s">
        <v>861</v>
      </c>
      <c r="O1282" t="s">
        <v>28</v>
      </c>
      <c r="P1282" s="27">
        <v>3000000</v>
      </c>
    </row>
    <row r="1283" spans="1:16" x14ac:dyDescent="0.25">
      <c r="A1283" s="8">
        <v>44512</v>
      </c>
      <c r="B1283" t="s">
        <v>909</v>
      </c>
      <c r="C1283" t="s">
        <v>1037</v>
      </c>
      <c r="D1283">
        <v>0</v>
      </c>
      <c r="E1283">
        <v>1.25</v>
      </c>
      <c r="F1283" t="s">
        <v>984</v>
      </c>
      <c r="G1283" t="s">
        <v>384</v>
      </c>
      <c r="H1283" t="s">
        <v>232</v>
      </c>
      <c r="I1283" t="s">
        <v>70</v>
      </c>
      <c r="J1283" t="s">
        <v>859</v>
      </c>
      <c r="K1283" s="8">
        <v>44510</v>
      </c>
      <c r="L1283" s="8">
        <v>44783</v>
      </c>
      <c r="M1283" t="s">
        <v>993</v>
      </c>
      <c r="N1283" t="s">
        <v>861</v>
      </c>
      <c r="O1283" t="s">
        <v>26</v>
      </c>
      <c r="P1283" s="27">
        <v>2000000</v>
      </c>
    </row>
    <row r="1284" spans="1:16" x14ac:dyDescent="0.25">
      <c r="A1284" s="8">
        <v>44512</v>
      </c>
      <c r="B1284" t="s">
        <v>909</v>
      </c>
      <c r="C1284" t="s">
        <v>805</v>
      </c>
      <c r="D1284">
        <v>0</v>
      </c>
      <c r="E1284">
        <v>4.75</v>
      </c>
      <c r="F1284" t="s">
        <v>336</v>
      </c>
      <c r="G1284" t="s">
        <v>384</v>
      </c>
      <c r="H1284" t="s">
        <v>66</v>
      </c>
      <c r="I1284" t="s">
        <v>70</v>
      </c>
      <c r="J1284" t="s">
        <v>859</v>
      </c>
      <c r="K1284" s="8">
        <v>44432</v>
      </c>
      <c r="L1284" s="8">
        <v>44797</v>
      </c>
      <c r="M1284" t="s">
        <v>993</v>
      </c>
      <c r="N1284" t="s">
        <v>861</v>
      </c>
      <c r="O1284" t="s">
        <v>26</v>
      </c>
      <c r="P1284" s="27">
        <v>400000</v>
      </c>
    </row>
    <row r="1285" spans="1:16" x14ac:dyDescent="0.25">
      <c r="A1285" s="8">
        <v>44512</v>
      </c>
      <c r="B1285" t="s">
        <v>909</v>
      </c>
      <c r="C1285" t="s">
        <v>1038</v>
      </c>
      <c r="D1285">
        <v>0</v>
      </c>
      <c r="E1285">
        <v>1.25</v>
      </c>
      <c r="F1285" t="s">
        <v>984</v>
      </c>
      <c r="G1285" t="s">
        <v>384</v>
      </c>
      <c r="H1285" t="s">
        <v>232</v>
      </c>
      <c r="I1285" t="s">
        <v>70</v>
      </c>
      <c r="J1285" t="s">
        <v>859</v>
      </c>
      <c r="K1285" s="8">
        <v>44357</v>
      </c>
      <c r="L1285" s="8">
        <v>44630</v>
      </c>
      <c r="M1285" t="s">
        <v>993</v>
      </c>
      <c r="N1285" t="s">
        <v>861</v>
      </c>
      <c r="O1285" t="s">
        <v>26</v>
      </c>
      <c r="P1285" s="27">
        <v>5000000</v>
      </c>
    </row>
    <row r="1286" spans="1:16" x14ac:dyDescent="0.25">
      <c r="A1286" s="8">
        <v>44512</v>
      </c>
      <c r="B1286" t="s">
        <v>909</v>
      </c>
      <c r="C1286" t="s">
        <v>83</v>
      </c>
      <c r="D1286">
        <v>0</v>
      </c>
      <c r="E1286">
        <v>3.5</v>
      </c>
      <c r="F1286" t="s">
        <v>72</v>
      </c>
      <c r="G1286" t="s">
        <v>34</v>
      </c>
      <c r="H1286" t="s">
        <v>36</v>
      </c>
      <c r="I1286" t="s">
        <v>70</v>
      </c>
      <c r="J1286" t="s">
        <v>859</v>
      </c>
      <c r="K1286" s="8">
        <v>44497</v>
      </c>
      <c r="L1286" s="8">
        <v>45593</v>
      </c>
      <c r="M1286" t="s">
        <v>993</v>
      </c>
      <c r="N1286" t="s">
        <v>861</v>
      </c>
      <c r="O1286" t="s">
        <v>28</v>
      </c>
      <c r="P1286" s="27">
        <v>5000000</v>
      </c>
    </row>
    <row r="1287" spans="1:16" x14ac:dyDescent="0.25">
      <c r="A1287" s="8">
        <v>44512</v>
      </c>
      <c r="B1287" t="s">
        <v>909</v>
      </c>
      <c r="C1287" t="s">
        <v>519</v>
      </c>
      <c r="D1287">
        <v>0</v>
      </c>
      <c r="E1287">
        <v>3</v>
      </c>
      <c r="F1287" t="s">
        <v>243</v>
      </c>
      <c r="G1287" t="s">
        <v>384</v>
      </c>
      <c r="H1287" t="s">
        <v>47</v>
      </c>
      <c r="I1287" t="s">
        <v>70</v>
      </c>
      <c r="J1287" t="s">
        <v>859</v>
      </c>
      <c r="K1287" s="8">
        <v>44426</v>
      </c>
      <c r="L1287" s="8">
        <v>44610</v>
      </c>
      <c r="M1287" t="s">
        <v>993</v>
      </c>
      <c r="N1287" t="s">
        <v>861</v>
      </c>
      <c r="O1287" t="s">
        <v>26</v>
      </c>
      <c r="P1287" s="27">
        <v>1000000</v>
      </c>
    </row>
    <row r="1288" spans="1:16" x14ac:dyDescent="0.25">
      <c r="A1288" s="8">
        <v>44512</v>
      </c>
      <c r="B1288" t="s">
        <v>909</v>
      </c>
      <c r="C1288" t="s">
        <v>1039</v>
      </c>
      <c r="D1288">
        <v>0</v>
      </c>
      <c r="E1288">
        <v>1.1830000000000001</v>
      </c>
      <c r="F1288" t="s">
        <v>978</v>
      </c>
      <c r="G1288" t="s">
        <v>384</v>
      </c>
      <c r="H1288" t="s">
        <v>232</v>
      </c>
      <c r="I1288" t="s">
        <v>70</v>
      </c>
      <c r="J1288" t="s">
        <v>859</v>
      </c>
      <c r="K1288" s="8">
        <v>44427</v>
      </c>
      <c r="L1288" s="8">
        <v>44610</v>
      </c>
      <c r="M1288" t="s">
        <v>993</v>
      </c>
      <c r="N1288" t="s">
        <v>861</v>
      </c>
      <c r="O1288" t="s">
        <v>26</v>
      </c>
      <c r="P1288" s="27">
        <v>130000</v>
      </c>
    </row>
    <row r="1289" spans="1:16" x14ac:dyDescent="0.25">
      <c r="A1289" s="8">
        <v>44512</v>
      </c>
      <c r="B1289" t="s">
        <v>909</v>
      </c>
      <c r="C1289" t="s">
        <v>1040</v>
      </c>
      <c r="D1289">
        <v>0</v>
      </c>
      <c r="E1289">
        <v>1.25</v>
      </c>
      <c r="F1289" t="s">
        <v>984</v>
      </c>
      <c r="G1289" t="s">
        <v>384</v>
      </c>
      <c r="H1289" t="s">
        <v>232</v>
      </c>
      <c r="I1289" t="s">
        <v>70</v>
      </c>
      <c r="J1289" t="s">
        <v>859</v>
      </c>
      <c r="K1289" s="8">
        <v>44461</v>
      </c>
      <c r="L1289" s="8">
        <v>44734</v>
      </c>
      <c r="M1289" t="s">
        <v>993</v>
      </c>
      <c r="N1289" t="s">
        <v>861</v>
      </c>
      <c r="O1289" t="s">
        <v>26</v>
      </c>
      <c r="P1289" s="27">
        <v>1000000</v>
      </c>
    </row>
    <row r="1290" spans="1:16" x14ac:dyDescent="0.25">
      <c r="A1290" s="8">
        <v>44512</v>
      </c>
      <c r="B1290" t="s">
        <v>909</v>
      </c>
      <c r="C1290" t="s">
        <v>1041</v>
      </c>
      <c r="D1290">
        <v>0</v>
      </c>
      <c r="E1290">
        <v>1.25</v>
      </c>
      <c r="F1290" t="s">
        <v>984</v>
      </c>
      <c r="G1290" t="s">
        <v>384</v>
      </c>
      <c r="H1290" t="s">
        <v>232</v>
      </c>
      <c r="I1290" t="s">
        <v>70</v>
      </c>
      <c r="J1290" t="s">
        <v>859</v>
      </c>
      <c r="K1290" s="8">
        <v>44412</v>
      </c>
      <c r="L1290" s="8">
        <v>44685</v>
      </c>
      <c r="M1290" t="s">
        <v>993</v>
      </c>
      <c r="N1290" t="s">
        <v>861</v>
      </c>
      <c r="O1290" t="s">
        <v>26</v>
      </c>
      <c r="P1290" s="27">
        <v>500000</v>
      </c>
    </row>
    <row r="1291" spans="1:16" x14ac:dyDescent="0.25">
      <c r="A1291" s="8">
        <v>44512</v>
      </c>
      <c r="B1291" t="s">
        <v>909</v>
      </c>
      <c r="C1291" t="s">
        <v>1042</v>
      </c>
      <c r="D1291">
        <v>0</v>
      </c>
      <c r="E1291">
        <v>1.25</v>
      </c>
      <c r="F1291" t="s">
        <v>984</v>
      </c>
      <c r="G1291" t="s">
        <v>384</v>
      </c>
      <c r="H1291" t="s">
        <v>232</v>
      </c>
      <c r="I1291" t="s">
        <v>70</v>
      </c>
      <c r="J1291" t="s">
        <v>859</v>
      </c>
      <c r="K1291" s="8">
        <v>44419</v>
      </c>
      <c r="L1291" s="8">
        <v>44692</v>
      </c>
      <c r="M1291" t="s">
        <v>993</v>
      </c>
      <c r="N1291" t="s">
        <v>861</v>
      </c>
      <c r="O1291" t="s">
        <v>26</v>
      </c>
      <c r="P1291" s="27">
        <v>2000000</v>
      </c>
    </row>
    <row r="1292" spans="1:16" x14ac:dyDescent="0.25">
      <c r="A1292" s="8">
        <v>44512</v>
      </c>
      <c r="B1292" t="s">
        <v>909</v>
      </c>
      <c r="C1292" t="s">
        <v>764</v>
      </c>
      <c r="D1292">
        <v>0</v>
      </c>
      <c r="E1292">
        <v>2.7</v>
      </c>
      <c r="F1292" t="s">
        <v>272</v>
      </c>
      <c r="G1292" t="s">
        <v>384</v>
      </c>
      <c r="H1292" t="s">
        <v>47</v>
      </c>
      <c r="I1292" t="s">
        <v>70</v>
      </c>
      <c r="J1292" t="s">
        <v>859</v>
      </c>
      <c r="K1292" s="8">
        <v>44335</v>
      </c>
      <c r="L1292" s="8">
        <v>44700</v>
      </c>
      <c r="M1292" t="s">
        <v>993</v>
      </c>
      <c r="N1292" t="s">
        <v>861</v>
      </c>
      <c r="O1292" t="s">
        <v>26</v>
      </c>
      <c r="P1292" s="27">
        <v>2000000</v>
      </c>
    </row>
    <row r="1293" spans="1:16" x14ac:dyDescent="0.25">
      <c r="A1293" s="8">
        <v>44512</v>
      </c>
      <c r="B1293" t="s">
        <v>909</v>
      </c>
      <c r="C1293" t="s">
        <v>1043</v>
      </c>
      <c r="D1293">
        <v>0</v>
      </c>
      <c r="E1293">
        <v>2.0989</v>
      </c>
      <c r="F1293" t="s">
        <v>978</v>
      </c>
      <c r="G1293" t="s">
        <v>384</v>
      </c>
      <c r="H1293" t="s">
        <v>232</v>
      </c>
      <c r="I1293" t="s">
        <v>70</v>
      </c>
      <c r="J1293" t="s">
        <v>859</v>
      </c>
      <c r="K1293" s="8">
        <v>44354</v>
      </c>
      <c r="L1293" s="8">
        <v>44719</v>
      </c>
      <c r="M1293" t="s">
        <v>993</v>
      </c>
      <c r="N1293" t="s">
        <v>861</v>
      </c>
      <c r="O1293" t="s">
        <v>33</v>
      </c>
      <c r="P1293" s="27">
        <v>600000</v>
      </c>
    </row>
    <row r="1294" spans="1:16" x14ac:dyDescent="0.25">
      <c r="A1294" s="8">
        <v>44512</v>
      </c>
      <c r="B1294" t="s">
        <v>909</v>
      </c>
      <c r="C1294" t="s">
        <v>586</v>
      </c>
      <c r="D1294">
        <v>0</v>
      </c>
      <c r="E1294">
        <v>3</v>
      </c>
      <c r="F1294" t="s">
        <v>243</v>
      </c>
      <c r="G1294" t="s">
        <v>384</v>
      </c>
      <c r="H1294" t="s">
        <v>47</v>
      </c>
      <c r="I1294" t="s">
        <v>70</v>
      </c>
      <c r="J1294" t="s">
        <v>859</v>
      </c>
      <c r="K1294" s="8">
        <v>44431</v>
      </c>
      <c r="L1294" s="8">
        <v>44615</v>
      </c>
      <c r="M1294" t="s">
        <v>993</v>
      </c>
      <c r="N1294" t="s">
        <v>861</v>
      </c>
      <c r="O1294" t="s">
        <v>26</v>
      </c>
      <c r="P1294" s="27">
        <v>500000</v>
      </c>
    </row>
    <row r="1295" spans="1:16" x14ac:dyDescent="0.25">
      <c r="A1295" s="8">
        <v>44512</v>
      </c>
      <c r="B1295" t="s">
        <v>909</v>
      </c>
      <c r="C1295" t="s">
        <v>1044</v>
      </c>
      <c r="D1295">
        <v>0</v>
      </c>
      <c r="E1295">
        <v>1.2284999999999999</v>
      </c>
      <c r="F1295" t="s">
        <v>978</v>
      </c>
      <c r="G1295" t="s">
        <v>384</v>
      </c>
      <c r="H1295" t="s">
        <v>232</v>
      </c>
      <c r="I1295" t="s">
        <v>70</v>
      </c>
      <c r="J1295" t="s">
        <v>859</v>
      </c>
      <c r="K1295" s="8">
        <v>44481</v>
      </c>
      <c r="L1295" s="8">
        <v>44663</v>
      </c>
      <c r="M1295" t="s">
        <v>993</v>
      </c>
      <c r="N1295" t="s">
        <v>861</v>
      </c>
      <c r="O1295" t="s">
        <v>29</v>
      </c>
      <c r="P1295" s="27">
        <v>60000</v>
      </c>
    </row>
    <row r="1296" spans="1:16" x14ac:dyDescent="0.25">
      <c r="A1296" s="8">
        <v>44512</v>
      </c>
      <c r="B1296" t="s">
        <v>909</v>
      </c>
      <c r="C1296" t="s">
        <v>1045</v>
      </c>
      <c r="D1296">
        <v>0</v>
      </c>
      <c r="E1296">
        <v>1.5469999999999999</v>
      </c>
      <c r="F1296" t="s">
        <v>978</v>
      </c>
      <c r="G1296" t="s">
        <v>384</v>
      </c>
      <c r="H1296" t="s">
        <v>232</v>
      </c>
      <c r="I1296" t="s">
        <v>70</v>
      </c>
      <c r="J1296" t="s">
        <v>859</v>
      </c>
      <c r="K1296" s="8">
        <v>44481</v>
      </c>
      <c r="L1296" s="8">
        <v>44754</v>
      </c>
      <c r="M1296" t="s">
        <v>993</v>
      </c>
      <c r="N1296" t="s">
        <v>861</v>
      </c>
      <c r="O1296" t="s">
        <v>26</v>
      </c>
      <c r="P1296" s="27">
        <v>2000000</v>
      </c>
    </row>
    <row r="1297" spans="1:16" x14ac:dyDescent="0.25">
      <c r="A1297" s="8">
        <v>44512</v>
      </c>
      <c r="B1297" t="s">
        <v>909</v>
      </c>
      <c r="C1297" t="s">
        <v>1046</v>
      </c>
      <c r="D1297">
        <v>0</v>
      </c>
      <c r="E1297">
        <v>1.82</v>
      </c>
      <c r="F1297" t="s">
        <v>978</v>
      </c>
      <c r="G1297" t="s">
        <v>384</v>
      </c>
      <c r="H1297" t="s">
        <v>232</v>
      </c>
      <c r="I1297" t="s">
        <v>70</v>
      </c>
      <c r="J1297" t="s">
        <v>859</v>
      </c>
      <c r="K1297" s="8">
        <v>44488</v>
      </c>
      <c r="L1297" s="8">
        <v>44853</v>
      </c>
      <c r="M1297" t="s">
        <v>993</v>
      </c>
      <c r="N1297" t="s">
        <v>861</v>
      </c>
      <c r="O1297" t="s">
        <v>26</v>
      </c>
      <c r="P1297" s="27">
        <v>4000000</v>
      </c>
    </row>
    <row r="1298" spans="1:16" x14ac:dyDescent="0.25">
      <c r="A1298" s="8">
        <v>44512</v>
      </c>
      <c r="B1298" t="s">
        <v>909</v>
      </c>
      <c r="C1298" t="s">
        <v>1047</v>
      </c>
      <c r="D1298">
        <v>0</v>
      </c>
      <c r="E1298">
        <v>1.25</v>
      </c>
      <c r="F1298" t="s">
        <v>984</v>
      </c>
      <c r="G1298" t="s">
        <v>384</v>
      </c>
      <c r="H1298" t="s">
        <v>232</v>
      </c>
      <c r="I1298" t="s">
        <v>70</v>
      </c>
      <c r="J1298" t="s">
        <v>859</v>
      </c>
      <c r="K1298" s="8">
        <v>44489</v>
      </c>
      <c r="L1298" s="8">
        <v>44762</v>
      </c>
      <c r="M1298" t="s">
        <v>993</v>
      </c>
      <c r="N1298" t="s">
        <v>861</v>
      </c>
      <c r="O1298" t="s">
        <v>26</v>
      </c>
      <c r="P1298" s="27">
        <v>4000000</v>
      </c>
    </row>
    <row r="1299" spans="1:16" x14ac:dyDescent="0.25">
      <c r="A1299" s="8">
        <v>44512</v>
      </c>
      <c r="B1299" t="s">
        <v>909</v>
      </c>
      <c r="C1299" t="s">
        <v>685</v>
      </c>
      <c r="D1299">
        <v>0</v>
      </c>
      <c r="E1299">
        <v>1.9</v>
      </c>
      <c r="F1299" t="s">
        <v>250</v>
      </c>
      <c r="G1299" t="s">
        <v>384</v>
      </c>
      <c r="H1299" t="s">
        <v>47</v>
      </c>
      <c r="I1299" t="s">
        <v>70</v>
      </c>
      <c r="J1299" t="s">
        <v>859</v>
      </c>
      <c r="K1299" s="8">
        <v>44510</v>
      </c>
      <c r="L1299" s="8">
        <v>44875</v>
      </c>
      <c r="M1299" t="s">
        <v>993</v>
      </c>
      <c r="N1299" t="s">
        <v>861</v>
      </c>
      <c r="O1299" t="s">
        <v>26</v>
      </c>
      <c r="P1299" s="27">
        <v>1000000</v>
      </c>
    </row>
    <row r="1300" spans="1:16" x14ac:dyDescent="0.25">
      <c r="A1300" s="8">
        <v>44512</v>
      </c>
      <c r="B1300" t="s">
        <v>909</v>
      </c>
      <c r="C1300" t="s">
        <v>1048</v>
      </c>
      <c r="D1300">
        <v>0</v>
      </c>
      <c r="E1300">
        <v>2.0051999999999999</v>
      </c>
      <c r="F1300" t="s">
        <v>978</v>
      </c>
      <c r="G1300" t="s">
        <v>384</v>
      </c>
      <c r="H1300" t="s">
        <v>232</v>
      </c>
      <c r="I1300" t="s">
        <v>70</v>
      </c>
      <c r="J1300" t="s">
        <v>859</v>
      </c>
      <c r="K1300" s="8">
        <v>44364</v>
      </c>
      <c r="L1300" s="8">
        <v>44729</v>
      </c>
      <c r="M1300" t="s">
        <v>993</v>
      </c>
      <c r="N1300" t="s">
        <v>861</v>
      </c>
      <c r="O1300" t="s">
        <v>29</v>
      </c>
      <c r="P1300" s="27">
        <v>60400</v>
      </c>
    </row>
    <row r="1301" spans="1:16" x14ac:dyDescent="0.25">
      <c r="A1301" s="8">
        <v>44512</v>
      </c>
      <c r="B1301" t="s">
        <v>909</v>
      </c>
      <c r="C1301" t="s">
        <v>516</v>
      </c>
      <c r="D1301">
        <v>0</v>
      </c>
      <c r="E1301">
        <v>4</v>
      </c>
      <c r="F1301" t="s">
        <v>243</v>
      </c>
      <c r="G1301" t="s">
        <v>384</v>
      </c>
      <c r="H1301" t="s">
        <v>47</v>
      </c>
      <c r="I1301" t="s">
        <v>70</v>
      </c>
      <c r="J1301" t="s">
        <v>859</v>
      </c>
      <c r="K1301" s="8">
        <v>44371</v>
      </c>
      <c r="L1301" s="8">
        <v>44644</v>
      </c>
      <c r="M1301" t="s">
        <v>993</v>
      </c>
      <c r="N1301" t="s">
        <v>861</v>
      </c>
      <c r="O1301" t="s">
        <v>26</v>
      </c>
      <c r="P1301" s="27">
        <v>2000000</v>
      </c>
    </row>
    <row r="1302" spans="1:16" x14ac:dyDescent="0.25">
      <c r="A1302" s="8">
        <v>44512</v>
      </c>
      <c r="B1302" t="s">
        <v>909</v>
      </c>
      <c r="C1302" t="s">
        <v>1049</v>
      </c>
      <c r="D1302">
        <v>0</v>
      </c>
      <c r="E1302">
        <v>1.1830000000000001</v>
      </c>
      <c r="F1302" t="s">
        <v>978</v>
      </c>
      <c r="G1302" t="s">
        <v>384</v>
      </c>
      <c r="H1302" t="s">
        <v>232</v>
      </c>
      <c r="I1302" t="s">
        <v>70</v>
      </c>
      <c r="J1302" t="s">
        <v>859</v>
      </c>
      <c r="K1302" s="8">
        <v>44462</v>
      </c>
      <c r="L1302" s="8">
        <v>44643</v>
      </c>
      <c r="M1302" t="s">
        <v>993</v>
      </c>
      <c r="N1302" t="s">
        <v>861</v>
      </c>
      <c r="O1302" t="s">
        <v>26</v>
      </c>
      <c r="P1302" s="27">
        <v>100000</v>
      </c>
    </row>
    <row r="1303" spans="1:16" x14ac:dyDescent="0.25">
      <c r="A1303" s="8">
        <v>44512</v>
      </c>
      <c r="B1303" t="s">
        <v>909</v>
      </c>
      <c r="C1303" t="s">
        <v>734</v>
      </c>
      <c r="D1303">
        <v>0</v>
      </c>
      <c r="E1303">
        <v>1.9</v>
      </c>
      <c r="F1303" t="s">
        <v>250</v>
      </c>
      <c r="G1303" t="s">
        <v>384</v>
      </c>
      <c r="H1303" t="s">
        <v>47</v>
      </c>
      <c r="I1303" t="s">
        <v>70</v>
      </c>
      <c r="J1303" t="s">
        <v>859</v>
      </c>
      <c r="K1303" s="8">
        <v>44482</v>
      </c>
      <c r="L1303" s="8">
        <v>44847</v>
      </c>
      <c r="M1303" t="s">
        <v>993</v>
      </c>
      <c r="N1303" t="s">
        <v>861</v>
      </c>
      <c r="O1303" t="s">
        <v>28</v>
      </c>
      <c r="P1303" s="27">
        <v>100000</v>
      </c>
    </row>
    <row r="1304" spans="1:16" x14ac:dyDescent="0.25">
      <c r="A1304" s="8">
        <v>44512</v>
      </c>
      <c r="B1304" t="s">
        <v>909</v>
      </c>
      <c r="C1304" t="s">
        <v>268</v>
      </c>
      <c r="D1304">
        <v>0</v>
      </c>
      <c r="E1304">
        <v>2.5</v>
      </c>
      <c r="F1304" t="s">
        <v>250</v>
      </c>
      <c r="G1304" t="s">
        <v>34</v>
      </c>
      <c r="H1304" t="s">
        <v>47</v>
      </c>
      <c r="I1304" t="s">
        <v>70</v>
      </c>
      <c r="J1304" t="s">
        <v>859</v>
      </c>
      <c r="K1304" s="8">
        <v>44469</v>
      </c>
      <c r="L1304" s="8">
        <v>45199</v>
      </c>
      <c r="M1304" t="s">
        <v>993</v>
      </c>
      <c r="N1304" t="s">
        <v>861</v>
      </c>
      <c r="O1304" t="s">
        <v>28</v>
      </c>
      <c r="P1304" s="27">
        <v>3000000</v>
      </c>
    </row>
    <row r="1305" spans="1:16" x14ac:dyDescent="0.25">
      <c r="A1305" s="8">
        <v>44512</v>
      </c>
      <c r="B1305" t="s">
        <v>909</v>
      </c>
      <c r="C1305" t="s">
        <v>1050</v>
      </c>
      <c r="D1305">
        <v>0</v>
      </c>
      <c r="E1305">
        <v>1.274</v>
      </c>
      <c r="F1305" t="s">
        <v>978</v>
      </c>
      <c r="G1305" t="s">
        <v>384</v>
      </c>
      <c r="H1305" t="s">
        <v>232</v>
      </c>
      <c r="I1305" t="s">
        <v>70</v>
      </c>
      <c r="J1305" t="s">
        <v>859</v>
      </c>
      <c r="K1305" s="8">
        <v>44475</v>
      </c>
      <c r="L1305" s="8">
        <v>44657</v>
      </c>
      <c r="M1305" t="s">
        <v>993</v>
      </c>
      <c r="N1305" t="s">
        <v>861</v>
      </c>
      <c r="O1305" t="s">
        <v>26</v>
      </c>
      <c r="P1305" s="27">
        <v>2000000</v>
      </c>
    </row>
    <row r="1306" spans="1:16" x14ac:dyDescent="0.25">
      <c r="A1306" s="8">
        <v>44512</v>
      </c>
      <c r="B1306" t="s">
        <v>909</v>
      </c>
      <c r="C1306" t="s">
        <v>1051</v>
      </c>
      <c r="D1306">
        <v>0</v>
      </c>
      <c r="E1306">
        <v>1.25</v>
      </c>
      <c r="F1306" t="s">
        <v>984</v>
      </c>
      <c r="G1306" t="s">
        <v>384</v>
      </c>
      <c r="H1306" t="s">
        <v>232</v>
      </c>
      <c r="I1306" t="s">
        <v>70</v>
      </c>
      <c r="J1306" t="s">
        <v>859</v>
      </c>
      <c r="K1306" s="8">
        <v>44414</v>
      </c>
      <c r="L1306" s="8">
        <v>44687</v>
      </c>
      <c r="M1306" t="s">
        <v>993</v>
      </c>
      <c r="N1306" t="s">
        <v>861</v>
      </c>
      <c r="O1306" t="s">
        <v>26</v>
      </c>
      <c r="P1306" s="27">
        <v>1750000</v>
      </c>
    </row>
    <row r="1307" spans="1:16" x14ac:dyDescent="0.25">
      <c r="A1307" s="8">
        <v>44512</v>
      </c>
      <c r="B1307" t="s">
        <v>909</v>
      </c>
      <c r="C1307" t="s">
        <v>1052</v>
      </c>
      <c r="D1307">
        <v>0</v>
      </c>
      <c r="E1307">
        <v>1.25</v>
      </c>
      <c r="F1307" t="s">
        <v>984</v>
      </c>
      <c r="G1307" t="s">
        <v>384</v>
      </c>
      <c r="H1307" t="s">
        <v>232</v>
      </c>
      <c r="I1307" t="s">
        <v>70</v>
      </c>
      <c r="J1307" t="s">
        <v>859</v>
      </c>
      <c r="K1307" s="8">
        <v>44414</v>
      </c>
      <c r="L1307" s="8">
        <v>44687</v>
      </c>
      <c r="M1307" t="s">
        <v>993</v>
      </c>
      <c r="N1307" t="s">
        <v>861</v>
      </c>
      <c r="O1307" t="s">
        <v>26</v>
      </c>
      <c r="P1307" s="27">
        <v>750000</v>
      </c>
    </row>
    <row r="1308" spans="1:16" x14ac:dyDescent="0.25">
      <c r="A1308" s="8">
        <v>44512</v>
      </c>
      <c r="B1308" t="s">
        <v>909</v>
      </c>
      <c r="C1308" t="s">
        <v>751</v>
      </c>
      <c r="D1308">
        <v>0</v>
      </c>
      <c r="E1308">
        <v>2.2000000000000002</v>
      </c>
      <c r="F1308" t="s">
        <v>272</v>
      </c>
      <c r="G1308" t="s">
        <v>384</v>
      </c>
      <c r="H1308" t="s">
        <v>47</v>
      </c>
      <c r="I1308" t="s">
        <v>70</v>
      </c>
      <c r="J1308" t="s">
        <v>859</v>
      </c>
      <c r="K1308" s="8">
        <v>44424</v>
      </c>
      <c r="L1308" s="8">
        <v>44789</v>
      </c>
      <c r="M1308" t="s">
        <v>993</v>
      </c>
      <c r="N1308" t="s">
        <v>861</v>
      </c>
      <c r="O1308" t="s">
        <v>26</v>
      </c>
      <c r="P1308" s="27">
        <v>1500000</v>
      </c>
    </row>
    <row r="1309" spans="1:16" x14ac:dyDescent="0.25">
      <c r="A1309" s="8">
        <v>44512</v>
      </c>
      <c r="B1309" t="s">
        <v>909</v>
      </c>
      <c r="C1309" t="s">
        <v>468</v>
      </c>
      <c r="D1309">
        <v>0</v>
      </c>
      <c r="E1309">
        <v>3.75</v>
      </c>
      <c r="F1309" t="s">
        <v>46</v>
      </c>
      <c r="G1309" t="s">
        <v>384</v>
      </c>
      <c r="H1309" t="s">
        <v>36</v>
      </c>
      <c r="I1309" t="s">
        <v>70</v>
      </c>
      <c r="J1309" t="s">
        <v>859</v>
      </c>
      <c r="K1309" s="8">
        <v>44435</v>
      </c>
      <c r="L1309" s="8">
        <v>44799</v>
      </c>
      <c r="M1309" t="s">
        <v>993</v>
      </c>
      <c r="N1309" t="s">
        <v>861</v>
      </c>
      <c r="O1309" t="s">
        <v>30</v>
      </c>
      <c r="P1309" s="27">
        <v>260000</v>
      </c>
    </row>
    <row r="1310" spans="1:16" x14ac:dyDescent="0.25">
      <c r="A1310" s="8">
        <v>44512</v>
      </c>
      <c r="B1310" t="s">
        <v>909</v>
      </c>
      <c r="C1310" t="s">
        <v>1053</v>
      </c>
      <c r="D1310">
        <v>0</v>
      </c>
      <c r="E1310">
        <v>1.45</v>
      </c>
      <c r="F1310" t="s">
        <v>982</v>
      </c>
      <c r="G1310" t="s">
        <v>384</v>
      </c>
      <c r="H1310" t="s">
        <v>232</v>
      </c>
      <c r="I1310" t="s">
        <v>70</v>
      </c>
      <c r="J1310" t="s">
        <v>859</v>
      </c>
      <c r="K1310" s="8">
        <v>44358</v>
      </c>
      <c r="L1310" s="8">
        <v>44722</v>
      </c>
      <c r="M1310" t="s">
        <v>993</v>
      </c>
      <c r="N1310" t="s">
        <v>861</v>
      </c>
      <c r="O1310" t="s">
        <v>27</v>
      </c>
      <c r="P1310" s="27">
        <v>7500000</v>
      </c>
    </row>
    <row r="1311" spans="1:16" x14ac:dyDescent="0.25">
      <c r="A1311" s="8">
        <v>44512</v>
      </c>
      <c r="B1311" t="s">
        <v>909</v>
      </c>
      <c r="C1311" t="s">
        <v>481</v>
      </c>
      <c r="D1311">
        <v>0</v>
      </c>
      <c r="E1311">
        <v>3.25</v>
      </c>
      <c r="F1311" t="s">
        <v>480</v>
      </c>
      <c r="G1311" t="s">
        <v>384</v>
      </c>
      <c r="H1311" t="s">
        <v>47</v>
      </c>
      <c r="I1311" t="s">
        <v>70</v>
      </c>
      <c r="J1311" t="s">
        <v>859</v>
      </c>
      <c r="K1311" s="8">
        <v>44428</v>
      </c>
      <c r="L1311" s="8">
        <v>44792</v>
      </c>
      <c r="M1311" t="s">
        <v>993</v>
      </c>
      <c r="N1311" t="s">
        <v>861</v>
      </c>
      <c r="O1311" t="s">
        <v>21</v>
      </c>
      <c r="P1311" s="27">
        <v>1500000</v>
      </c>
    </row>
    <row r="1312" spans="1:16" x14ac:dyDescent="0.25">
      <c r="A1312" s="8">
        <v>44512</v>
      </c>
      <c r="B1312" t="s">
        <v>909</v>
      </c>
      <c r="C1312" t="s">
        <v>1054</v>
      </c>
      <c r="D1312">
        <v>0</v>
      </c>
      <c r="E1312">
        <v>1.25</v>
      </c>
      <c r="F1312" t="s">
        <v>984</v>
      </c>
      <c r="G1312" t="s">
        <v>384</v>
      </c>
      <c r="H1312" t="s">
        <v>232</v>
      </c>
      <c r="I1312" t="s">
        <v>70</v>
      </c>
      <c r="J1312" t="s">
        <v>859</v>
      </c>
      <c r="K1312" s="8">
        <v>44468</v>
      </c>
      <c r="L1312" s="8">
        <v>44741</v>
      </c>
      <c r="M1312" t="s">
        <v>993</v>
      </c>
      <c r="N1312" t="s">
        <v>861</v>
      </c>
      <c r="O1312" t="s">
        <v>26</v>
      </c>
      <c r="P1312" s="27">
        <v>1000000</v>
      </c>
    </row>
    <row r="1313" spans="1:16" x14ac:dyDescent="0.25">
      <c r="A1313" s="8">
        <v>44512</v>
      </c>
      <c r="B1313" t="s">
        <v>909</v>
      </c>
      <c r="C1313" t="s">
        <v>1055</v>
      </c>
      <c r="D1313">
        <v>0</v>
      </c>
      <c r="E1313">
        <v>1.25</v>
      </c>
      <c r="F1313" t="s">
        <v>984</v>
      </c>
      <c r="G1313" t="s">
        <v>384</v>
      </c>
      <c r="H1313" t="s">
        <v>232</v>
      </c>
      <c r="I1313" t="s">
        <v>70</v>
      </c>
      <c r="J1313" t="s">
        <v>859</v>
      </c>
      <c r="K1313" s="8">
        <v>44473</v>
      </c>
      <c r="L1313" s="8">
        <v>44746</v>
      </c>
      <c r="M1313" t="s">
        <v>993</v>
      </c>
      <c r="N1313" t="s">
        <v>861</v>
      </c>
      <c r="O1313" t="s">
        <v>26</v>
      </c>
      <c r="P1313" s="27">
        <v>4000000</v>
      </c>
    </row>
    <row r="1314" spans="1:16" x14ac:dyDescent="0.25">
      <c r="A1314" s="8">
        <v>44512</v>
      </c>
      <c r="B1314" t="s">
        <v>909</v>
      </c>
      <c r="C1314" t="s">
        <v>1056</v>
      </c>
      <c r="D1314">
        <v>0</v>
      </c>
      <c r="E1314">
        <v>1.25</v>
      </c>
      <c r="F1314" t="s">
        <v>984</v>
      </c>
      <c r="G1314" t="s">
        <v>384</v>
      </c>
      <c r="H1314" t="s">
        <v>232</v>
      </c>
      <c r="I1314" t="s">
        <v>70</v>
      </c>
      <c r="J1314" t="s">
        <v>859</v>
      </c>
      <c r="K1314" s="8">
        <v>44433</v>
      </c>
      <c r="L1314" s="8">
        <v>44706</v>
      </c>
      <c r="M1314" t="s">
        <v>993</v>
      </c>
      <c r="N1314" t="s">
        <v>861</v>
      </c>
      <c r="O1314" t="s">
        <v>26</v>
      </c>
      <c r="P1314" s="27">
        <v>4000000</v>
      </c>
    </row>
    <row r="1315" spans="1:16" x14ac:dyDescent="0.25">
      <c r="A1315" s="8">
        <v>44512</v>
      </c>
      <c r="B1315" t="s">
        <v>909</v>
      </c>
      <c r="C1315" t="s">
        <v>471</v>
      </c>
      <c r="D1315">
        <v>0</v>
      </c>
      <c r="E1315">
        <v>3.5</v>
      </c>
      <c r="F1315" t="s">
        <v>201</v>
      </c>
      <c r="G1315" t="s">
        <v>384</v>
      </c>
      <c r="H1315" t="s">
        <v>36</v>
      </c>
      <c r="I1315" t="s">
        <v>70</v>
      </c>
      <c r="J1315" t="s">
        <v>859</v>
      </c>
      <c r="K1315" s="8">
        <v>44175</v>
      </c>
      <c r="L1315" s="8">
        <v>44540</v>
      </c>
      <c r="M1315" t="s">
        <v>993</v>
      </c>
      <c r="N1315" t="s">
        <v>861</v>
      </c>
      <c r="O1315" t="s">
        <v>26</v>
      </c>
      <c r="P1315" s="27">
        <v>500000</v>
      </c>
    </row>
    <row r="1316" spans="1:16" x14ac:dyDescent="0.25">
      <c r="A1316" s="8">
        <v>44512</v>
      </c>
      <c r="B1316" t="s">
        <v>909</v>
      </c>
      <c r="C1316" t="s">
        <v>451</v>
      </c>
      <c r="D1316">
        <v>0</v>
      </c>
      <c r="E1316">
        <v>3.5</v>
      </c>
      <c r="F1316" t="s">
        <v>40</v>
      </c>
      <c r="G1316" t="s">
        <v>384</v>
      </c>
      <c r="H1316" t="s">
        <v>36</v>
      </c>
      <c r="I1316" t="s">
        <v>70</v>
      </c>
      <c r="J1316" t="s">
        <v>859</v>
      </c>
      <c r="K1316" s="8">
        <v>44167</v>
      </c>
      <c r="L1316" s="8">
        <v>44532</v>
      </c>
      <c r="M1316" t="s">
        <v>993</v>
      </c>
      <c r="N1316" t="s">
        <v>861</v>
      </c>
      <c r="O1316" t="s">
        <v>26</v>
      </c>
      <c r="P1316" s="27">
        <v>2000000</v>
      </c>
    </row>
    <row r="1317" spans="1:16" x14ac:dyDescent="0.25">
      <c r="A1317" s="8">
        <v>44512</v>
      </c>
      <c r="B1317" t="s">
        <v>909</v>
      </c>
      <c r="C1317" t="s">
        <v>1057</v>
      </c>
      <c r="D1317">
        <v>0</v>
      </c>
      <c r="E1317">
        <v>1.95</v>
      </c>
      <c r="F1317" t="s">
        <v>982</v>
      </c>
      <c r="G1317" t="s">
        <v>384</v>
      </c>
      <c r="H1317" t="s">
        <v>232</v>
      </c>
      <c r="I1317" t="s">
        <v>70</v>
      </c>
      <c r="J1317" t="s">
        <v>859</v>
      </c>
      <c r="K1317" s="8">
        <v>44316</v>
      </c>
      <c r="L1317" s="8">
        <v>44680</v>
      </c>
      <c r="M1317" t="s">
        <v>993</v>
      </c>
      <c r="N1317" t="s">
        <v>861</v>
      </c>
      <c r="O1317" t="s">
        <v>27</v>
      </c>
      <c r="P1317" s="27">
        <v>1150000</v>
      </c>
    </row>
    <row r="1318" spans="1:16" x14ac:dyDescent="0.25">
      <c r="A1318" s="8">
        <v>44512</v>
      </c>
      <c r="B1318" t="s">
        <v>909</v>
      </c>
      <c r="C1318" t="s">
        <v>209</v>
      </c>
      <c r="D1318">
        <v>0</v>
      </c>
      <c r="E1318">
        <v>4.5</v>
      </c>
      <c r="F1318" t="s">
        <v>201</v>
      </c>
      <c r="G1318" t="s">
        <v>34</v>
      </c>
      <c r="H1318" t="s">
        <v>36</v>
      </c>
      <c r="I1318" t="s">
        <v>70</v>
      </c>
      <c r="J1318" t="s">
        <v>859</v>
      </c>
      <c r="K1318" s="8">
        <v>44118</v>
      </c>
      <c r="L1318" s="8">
        <v>44848</v>
      </c>
      <c r="M1318" t="s">
        <v>993</v>
      </c>
      <c r="N1318" t="s">
        <v>861</v>
      </c>
      <c r="O1318" t="s">
        <v>28</v>
      </c>
      <c r="P1318" s="27">
        <v>6000000</v>
      </c>
    </row>
    <row r="1319" spans="1:16" x14ac:dyDescent="0.25">
      <c r="A1319" s="8">
        <v>44512</v>
      </c>
      <c r="B1319" t="s">
        <v>909</v>
      </c>
      <c r="C1319" t="s">
        <v>147</v>
      </c>
      <c r="D1319">
        <v>0</v>
      </c>
      <c r="E1319">
        <v>8</v>
      </c>
      <c r="F1319" t="s">
        <v>40</v>
      </c>
      <c r="G1319" t="s">
        <v>34</v>
      </c>
      <c r="H1319" t="s">
        <v>36</v>
      </c>
      <c r="I1319" t="s">
        <v>70</v>
      </c>
      <c r="J1319" t="s">
        <v>859</v>
      </c>
      <c r="K1319" s="8">
        <v>43811</v>
      </c>
      <c r="L1319" s="8">
        <v>47464</v>
      </c>
      <c r="M1319" t="s">
        <v>993</v>
      </c>
      <c r="N1319" t="s">
        <v>861</v>
      </c>
      <c r="O1319" t="s">
        <v>19</v>
      </c>
      <c r="P1319" s="27">
        <v>1250000</v>
      </c>
    </row>
    <row r="1320" spans="1:16" x14ac:dyDescent="0.25">
      <c r="A1320" s="8">
        <v>44512</v>
      </c>
      <c r="B1320" t="s">
        <v>909</v>
      </c>
      <c r="C1320" t="s">
        <v>148</v>
      </c>
      <c r="D1320">
        <v>0</v>
      </c>
      <c r="E1320">
        <v>5</v>
      </c>
      <c r="F1320" t="s">
        <v>40</v>
      </c>
      <c r="G1320" t="s">
        <v>34</v>
      </c>
      <c r="H1320" t="s">
        <v>36</v>
      </c>
      <c r="I1320" t="s">
        <v>70</v>
      </c>
      <c r="J1320" t="s">
        <v>859</v>
      </c>
      <c r="K1320" s="8">
        <v>43920</v>
      </c>
      <c r="L1320" s="8">
        <v>44650</v>
      </c>
      <c r="M1320" t="s">
        <v>993</v>
      </c>
      <c r="N1320" t="s">
        <v>861</v>
      </c>
      <c r="O1320" t="s">
        <v>28</v>
      </c>
      <c r="P1320" s="27">
        <v>5000000</v>
      </c>
    </row>
    <row r="1321" spans="1:16" x14ac:dyDescent="0.25">
      <c r="A1321" s="8">
        <v>44512</v>
      </c>
      <c r="B1321" t="s">
        <v>909</v>
      </c>
      <c r="C1321" t="s">
        <v>148</v>
      </c>
      <c r="D1321">
        <v>0</v>
      </c>
      <c r="E1321">
        <v>5</v>
      </c>
      <c r="F1321" t="s">
        <v>40</v>
      </c>
      <c r="G1321" t="s">
        <v>34</v>
      </c>
      <c r="H1321" t="s">
        <v>36</v>
      </c>
      <c r="I1321" t="s">
        <v>70</v>
      </c>
      <c r="J1321" t="s">
        <v>859</v>
      </c>
      <c r="K1321" s="8">
        <v>43920</v>
      </c>
      <c r="L1321" s="8">
        <v>44650</v>
      </c>
      <c r="M1321" t="s">
        <v>993</v>
      </c>
      <c r="N1321" t="s">
        <v>861</v>
      </c>
      <c r="O1321" t="s">
        <v>31</v>
      </c>
      <c r="P1321" s="27">
        <v>3000000</v>
      </c>
    </row>
    <row r="1322" spans="1:16" x14ac:dyDescent="0.25">
      <c r="A1322" s="8">
        <v>44512</v>
      </c>
      <c r="B1322" t="s">
        <v>909</v>
      </c>
      <c r="C1322" t="s">
        <v>765</v>
      </c>
      <c r="D1322">
        <v>0</v>
      </c>
      <c r="E1322">
        <v>2.7</v>
      </c>
      <c r="F1322" t="s">
        <v>272</v>
      </c>
      <c r="G1322" t="s">
        <v>384</v>
      </c>
      <c r="H1322" t="s">
        <v>47</v>
      </c>
      <c r="I1322" t="s">
        <v>70</v>
      </c>
      <c r="J1322" t="s">
        <v>859</v>
      </c>
      <c r="K1322" s="8">
        <v>44340</v>
      </c>
      <c r="L1322" s="8">
        <v>44705</v>
      </c>
      <c r="M1322" t="s">
        <v>993</v>
      </c>
      <c r="N1322" t="s">
        <v>861</v>
      </c>
      <c r="O1322" t="s">
        <v>26</v>
      </c>
      <c r="P1322" s="27">
        <v>2000000</v>
      </c>
    </row>
    <row r="1323" spans="1:16" x14ac:dyDescent="0.25">
      <c r="A1323" s="8">
        <v>44512</v>
      </c>
      <c r="B1323" t="s">
        <v>909</v>
      </c>
      <c r="C1323" t="s">
        <v>1058</v>
      </c>
      <c r="D1323">
        <v>0</v>
      </c>
      <c r="E1323">
        <v>1.25</v>
      </c>
      <c r="F1323" t="s">
        <v>984</v>
      </c>
      <c r="G1323" t="s">
        <v>384</v>
      </c>
      <c r="H1323" t="s">
        <v>232</v>
      </c>
      <c r="I1323" t="s">
        <v>70</v>
      </c>
      <c r="J1323" t="s">
        <v>859</v>
      </c>
      <c r="K1323" s="8">
        <v>44340</v>
      </c>
      <c r="L1323" s="8">
        <v>44616</v>
      </c>
      <c r="M1323" t="s">
        <v>993</v>
      </c>
      <c r="N1323" t="s">
        <v>861</v>
      </c>
      <c r="O1323" t="s">
        <v>26</v>
      </c>
      <c r="P1323" s="27">
        <v>1000000</v>
      </c>
    </row>
    <row r="1324" spans="1:16" x14ac:dyDescent="0.25">
      <c r="A1324" s="8">
        <v>44512</v>
      </c>
      <c r="B1324" t="s">
        <v>909</v>
      </c>
      <c r="C1324" t="s">
        <v>264</v>
      </c>
      <c r="D1324">
        <v>0</v>
      </c>
      <c r="E1324">
        <v>3.9</v>
      </c>
      <c r="F1324" t="s">
        <v>250</v>
      </c>
      <c r="G1324" t="s">
        <v>34</v>
      </c>
      <c r="H1324" t="s">
        <v>47</v>
      </c>
      <c r="I1324" t="s">
        <v>70</v>
      </c>
      <c r="J1324" t="s">
        <v>859</v>
      </c>
      <c r="K1324" s="8">
        <v>44343</v>
      </c>
      <c r="L1324" s="8">
        <v>45439</v>
      </c>
      <c r="M1324" t="s">
        <v>993</v>
      </c>
      <c r="N1324" t="s">
        <v>861</v>
      </c>
      <c r="O1324" t="s">
        <v>31</v>
      </c>
      <c r="P1324" s="27">
        <v>1900000</v>
      </c>
    </row>
    <row r="1325" spans="1:16" x14ac:dyDescent="0.25">
      <c r="A1325" s="8">
        <v>44512</v>
      </c>
      <c r="B1325" t="s">
        <v>909</v>
      </c>
      <c r="C1325" t="s">
        <v>264</v>
      </c>
      <c r="D1325">
        <v>0</v>
      </c>
      <c r="E1325">
        <v>3.9</v>
      </c>
      <c r="F1325" t="s">
        <v>250</v>
      </c>
      <c r="G1325" t="s">
        <v>34</v>
      </c>
      <c r="H1325" t="s">
        <v>47</v>
      </c>
      <c r="I1325" t="s">
        <v>70</v>
      </c>
      <c r="J1325" t="s">
        <v>859</v>
      </c>
      <c r="K1325" s="8">
        <v>44343</v>
      </c>
      <c r="L1325" s="8">
        <v>45439</v>
      </c>
      <c r="M1325" t="s">
        <v>993</v>
      </c>
      <c r="N1325" t="s">
        <v>861</v>
      </c>
      <c r="O1325" t="s">
        <v>28</v>
      </c>
      <c r="P1325" s="27">
        <v>3000000</v>
      </c>
    </row>
    <row r="1326" spans="1:16" x14ac:dyDescent="0.25">
      <c r="A1326" s="8">
        <v>44512</v>
      </c>
      <c r="B1326" t="s">
        <v>909</v>
      </c>
      <c r="C1326" t="s">
        <v>1059</v>
      </c>
      <c r="D1326">
        <v>0</v>
      </c>
      <c r="E1326">
        <v>1.8718999999999999</v>
      </c>
      <c r="F1326" t="s">
        <v>978</v>
      </c>
      <c r="G1326" t="s">
        <v>384</v>
      </c>
      <c r="H1326" t="s">
        <v>232</v>
      </c>
      <c r="I1326" t="s">
        <v>70</v>
      </c>
      <c r="J1326" t="s">
        <v>859</v>
      </c>
      <c r="K1326" s="8">
        <v>44349</v>
      </c>
      <c r="L1326" s="8">
        <v>44622</v>
      </c>
      <c r="M1326" t="s">
        <v>993</v>
      </c>
      <c r="N1326" t="s">
        <v>861</v>
      </c>
      <c r="O1326" t="s">
        <v>26</v>
      </c>
      <c r="P1326" s="27">
        <v>2000000</v>
      </c>
    </row>
    <row r="1327" spans="1:16" x14ac:dyDescent="0.25">
      <c r="A1327" s="8">
        <v>44512</v>
      </c>
      <c r="B1327" t="s">
        <v>909</v>
      </c>
      <c r="C1327" t="s">
        <v>129</v>
      </c>
      <c r="D1327">
        <v>0</v>
      </c>
      <c r="E1327">
        <v>4.3499999999999996</v>
      </c>
      <c r="F1327" t="s">
        <v>105</v>
      </c>
      <c r="G1327" t="s">
        <v>34</v>
      </c>
      <c r="H1327" t="s">
        <v>36</v>
      </c>
      <c r="I1327" t="s">
        <v>70</v>
      </c>
      <c r="J1327" t="s">
        <v>859</v>
      </c>
      <c r="K1327" s="8">
        <v>44222</v>
      </c>
      <c r="L1327" s="8">
        <v>44952</v>
      </c>
      <c r="M1327" t="s">
        <v>993</v>
      </c>
      <c r="N1327" t="s">
        <v>861</v>
      </c>
      <c r="O1327" t="s">
        <v>28</v>
      </c>
      <c r="P1327" s="27">
        <v>3000000</v>
      </c>
    </row>
    <row r="1328" spans="1:16" x14ac:dyDescent="0.25">
      <c r="A1328" s="8">
        <v>44512</v>
      </c>
      <c r="B1328" t="s">
        <v>909</v>
      </c>
      <c r="C1328" t="s">
        <v>135</v>
      </c>
      <c r="D1328">
        <v>0</v>
      </c>
      <c r="E1328">
        <v>7</v>
      </c>
      <c r="F1328" t="s">
        <v>40</v>
      </c>
      <c r="G1328" t="s">
        <v>34</v>
      </c>
      <c r="H1328" t="s">
        <v>36</v>
      </c>
      <c r="I1328" t="s">
        <v>70</v>
      </c>
      <c r="J1328" t="s">
        <v>859</v>
      </c>
      <c r="K1328" s="8">
        <v>42822</v>
      </c>
      <c r="L1328" s="8">
        <v>46474</v>
      </c>
      <c r="M1328" t="s">
        <v>993</v>
      </c>
      <c r="N1328" t="s">
        <v>861</v>
      </c>
      <c r="O1328" t="s">
        <v>19</v>
      </c>
      <c r="P1328" s="27">
        <v>1500000</v>
      </c>
    </row>
    <row r="1329" spans="1:16" x14ac:dyDescent="0.25">
      <c r="A1329" s="8">
        <v>44512</v>
      </c>
      <c r="B1329" t="s">
        <v>909</v>
      </c>
      <c r="C1329" t="s">
        <v>137</v>
      </c>
      <c r="D1329">
        <v>0</v>
      </c>
      <c r="E1329">
        <v>7</v>
      </c>
      <c r="F1329" t="s">
        <v>40</v>
      </c>
      <c r="G1329" t="s">
        <v>34</v>
      </c>
      <c r="H1329" t="s">
        <v>36</v>
      </c>
      <c r="I1329" t="s">
        <v>70</v>
      </c>
      <c r="J1329" t="s">
        <v>859</v>
      </c>
      <c r="K1329" s="8">
        <v>42900</v>
      </c>
      <c r="L1329" s="8">
        <v>46552</v>
      </c>
      <c r="M1329" t="s">
        <v>993</v>
      </c>
      <c r="N1329" t="s">
        <v>861</v>
      </c>
      <c r="O1329" t="s">
        <v>29</v>
      </c>
      <c r="P1329" s="27">
        <v>6000000</v>
      </c>
    </row>
    <row r="1330" spans="1:16" x14ac:dyDescent="0.25">
      <c r="A1330" s="8">
        <v>44512</v>
      </c>
      <c r="B1330" t="s">
        <v>909</v>
      </c>
      <c r="C1330" t="s">
        <v>137</v>
      </c>
      <c r="D1330">
        <v>0</v>
      </c>
      <c r="E1330">
        <v>7</v>
      </c>
      <c r="F1330" t="s">
        <v>40</v>
      </c>
      <c r="G1330" t="s">
        <v>34</v>
      </c>
      <c r="H1330" t="s">
        <v>36</v>
      </c>
      <c r="I1330" t="s">
        <v>70</v>
      </c>
      <c r="J1330" t="s">
        <v>859</v>
      </c>
      <c r="K1330" s="8">
        <v>42900</v>
      </c>
      <c r="L1330" s="8">
        <v>46552</v>
      </c>
      <c r="M1330" t="s">
        <v>993</v>
      </c>
      <c r="N1330" t="s">
        <v>861</v>
      </c>
      <c r="O1330" t="s">
        <v>19</v>
      </c>
      <c r="P1330" s="27">
        <v>7000000</v>
      </c>
    </row>
    <row r="1331" spans="1:16" x14ac:dyDescent="0.25">
      <c r="A1331" s="8">
        <v>44512</v>
      </c>
      <c r="B1331" t="s">
        <v>909</v>
      </c>
      <c r="C1331" t="s">
        <v>141</v>
      </c>
      <c r="D1331">
        <v>0</v>
      </c>
      <c r="E1331">
        <v>7.5</v>
      </c>
      <c r="F1331" t="s">
        <v>40</v>
      </c>
      <c r="G1331" t="s">
        <v>34</v>
      </c>
      <c r="H1331" t="s">
        <v>36</v>
      </c>
      <c r="I1331" t="s">
        <v>70</v>
      </c>
      <c r="J1331" t="s">
        <v>859</v>
      </c>
      <c r="K1331" s="8">
        <v>43251</v>
      </c>
      <c r="L1331" s="8">
        <v>46904</v>
      </c>
      <c r="M1331" t="s">
        <v>993</v>
      </c>
      <c r="N1331" t="s">
        <v>861</v>
      </c>
      <c r="O1331" t="s">
        <v>19</v>
      </c>
      <c r="P1331" s="27">
        <v>2100000</v>
      </c>
    </row>
    <row r="1332" spans="1:16" x14ac:dyDescent="0.25">
      <c r="A1332" s="8">
        <v>44512</v>
      </c>
      <c r="B1332" t="s">
        <v>909</v>
      </c>
      <c r="C1332" t="s">
        <v>531</v>
      </c>
      <c r="D1332">
        <v>0</v>
      </c>
      <c r="E1332">
        <v>4.2</v>
      </c>
      <c r="F1332" t="s">
        <v>243</v>
      </c>
      <c r="G1332" t="s">
        <v>384</v>
      </c>
      <c r="H1332" t="s">
        <v>47</v>
      </c>
      <c r="I1332" t="s">
        <v>70</v>
      </c>
      <c r="J1332" t="s">
        <v>859</v>
      </c>
      <c r="K1332" s="8">
        <v>44223</v>
      </c>
      <c r="L1332" s="8">
        <v>44588</v>
      </c>
      <c r="M1332" t="s">
        <v>993</v>
      </c>
      <c r="N1332" t="s">
        <v>861</v>
      </c>
      <c r="O1332" t="s">
        <v>30</v>
      </c>
      <c r="P1332" s="27">
        <v>43000</v>
      </c>
    </row>
    <row r="1333" spans="1:16" x14ac:dyDescent="0.25">
      <c r="A1333" s="8">
        <v>44512</v>
      </c>
      <c r="B1333" t="s">
        <v>909</v>
      </c>
      <c r="C1333" t="s">
        <v>794</v>
      </c>
      <c r="D1333">
        <v>0</v>
      </c>
      <c r="E1333">
        <v>3.1</v>
      </c>
      <c r="F1333" t="s">
        <v>272</v>
      </c>
      <c r="G1333" t="s">
        <v>384</v>
      </c>
      <c r="H1333" t="s">
        <v>47</v>
      </c>
      <c r="I1333" t="s">
        <v>70</v>
      </c>
      <c r="J1333" t="s">
        <v>859</v>
      </c>
      <c r="K1333" s="8">
        <v>44279</v>
      </c>
      <c r="L1333" s="8">
        <v>44644</v>
      </c>
      <c r="M1333" t="s">
        <v>993</v>
      </c>
      <c r="N1333" t="s">
        <v>861</v>
      </c>
      <c r="O1333" t="s">
        <v>26</v>
      </c>
      <c r="P1333" s="27">
        <v>1500000</v>
      </c>
    </row>
    <row r="1334" spans="1:16" x14ac:dyDescent="0.25">
      <c r="A1334" s="8">
        <v>44512</v>
      </c>
      <c r="B1334" t="s">
        <v>909</v>
      </c>
      <c r="C1334" t="s">
        <v>487</v>
      </c>
      <c r="D1334">
        <v>0</v>
      </c>
      <c r="E1334">
        <v>3.25</v>
      </c>
      <c r="F1334" t="s">
        <v>480</v>
      </c>
      <c r="G1334" t="s">
        <v>384</v>
      </c>
      <c r="H1334" t="s">
        <v>47</v>
      </c>
      <c r="I1334" t="s">
        <v>70</v>
      </c>
      <c r="J1334" t="s">
        <v>859</v>
      </c>
      <c r="K1334" s="8">
        <v>44417</v>
      </c>
      <c r="L1334" s="8">
        <v>44782</v>
      </c>
      <c r="M1334" t="s">
        <v>993</v>
      </c>
      <c r="N1334" t="s">
        <v>861</v>
      </c>
      <c r="O1334" t="s">
        <v>28</v>
      </c>
      <c r="P1334" s="27">
        <v>2000000</v>
      </c>
    </row>
    <row r="1335" spans="1:16" x14ac:dyDescent="0.25">
      <c r="A1335" s="8">
        <v>44512</v>
      </c>
      <c r="B1335" t="s">
        <v>909</v>
      </c>
      <c r="C1335" t="s">
        <v>724</v>
      </c>
      <c r="D1335">
        <v>0</v>
      </c>
      <c r="E1335">
        <v>1.65</v>
      </c>
      <c r="F1335" t="s">
        <v>250</v>
      </c>
      <c r="G1335" t="s">
        <v>384</v>
      </c>
      <c r="H1335" t="s">
        <v>47</v>
      </c>
      <c r="I1335" t="s">
        <v>70</v>
      </c>
      <c r="J1335" t="s">
        <v>859</v>
      </c>
      <c r="K1335" s="8">
        <v>44441</v>
      </c>
      <c r="L1335" s="8">
        <v>44714</v>
      </c>
      <c r="M1335" t="s">
        <v>993</v>
      </c>
      <c r="N1335" t="s">
        <v>861</v>
      </c>
      <c r="O1335" t="s">
        <v>26</v>
      </c>
      <c r="P1335" s="27">
        <v>5000000</v>
      </c>
    </row>
    <row r="1336" spans="1:16" x14ac:dyDescent="0.25">
      <c r="A1336" s="8">
        <v>44512</v>
      </c>
      <c r="B1336" t="s">
        <v>909</v>
      </c>
      <c r="C1336" t="s">
        <v>1060</v>
      </c>
      <c r="D1336">
        <v>0</v>
      </c>
      <c r="E1336">
        <v>1.5</v>
      </c>
      <c r="F1336" t="s">
        <v>984</v>
      </c>
      <c r="G1336" t="s">
        <v>384</v>
      </c>
      <c r="H1336" t="s">
        <v>232</v>
      </c>
      <c r="I1336" t="s">
        <v>70</v>
      </c>
      <c r="J1336" t="s">
        <v>859</v>
      </c>
      <c r="K1336" s="8">
        <v>44477</v>
      </c>
      <c r="L1336" s="8">
        <v>44841</v>
      </c>
      <c r="M1336" t="s">
        <v>993</v>
      </c>
      <c r="N1336" t="s">
        <v>861</v>
      </c>
      <c r="O1336" t="s">
        <v>26</v>
      </c>
      <c r="P1336" s="27">
        <v>2500000</v>
      </c>
    </row>
    <row r="1337" spans="1:16" x14ac:dyDescent="0.25">
      <c r="A1337" s="8">
        <v>44512</v>
      </c>
      <c r="B1337" t="s">
        <v>909</v>
      </c>
      <c r="C1337" t="s">
        <v>1061</v>
      </c>
      <c r="D1337">
        <v>0</v>
      </c>
      <c r="E1337">
        <v>1.25</v>
      </c>
      <c r="F1337" t="s">
        <v>984</v>
      </c>
      <c r="G1337" t="s">
        <v>384</v>
      </c>
      <c r="H1337" t="s">
        <v>232</v>
      </c>
      <c r="I1337" t="s">
        <v>70</v>
      </c>
      <c r="J1337" t="s">
        <v>859</v>
      </c>
      <c r="K1337" s="8">
        <v>44369</v>
      </c>
      <c r="L1337" s="8">
        <v>44642</v>
      </c>
      <c r="M1337" t="s">
        <v>993</v>
      </c>
      <c r="N1337" t="s">
        <v>861</v>
      </c>
      <c r="O1337" t="s">
        <v>26</v>
      </c>
      <c r="P1337" s="27">
        <v>2000000</v>
      </c>
    </row>
    <row r="1338" spans="1:16" x14ac:dyDescent="0.25">
      <c r="A1338" s="8">
        <v>44512</v>
      </c>
      <c r="B1338" t="s">
        <v>909</v>
      </c>
      <c r="C1338" t="s">
        <v>732</v>
      </c>
      <c r="D1338">
        <v>0</v>
      </c>
      <c r="E1338">
        <v>2.2000000000000002</v>
      </c>
      <c r="F1338" t="s">
        <v>250</v>
      </c>
      <c r="G1338" t="s">
        <v>384</v>
      </c>
      <c r="H1338" t="s">
        <v>47</v>
      </c>
      <c r="I1338" t="s">
        <v>70</v>
      </c>
      <c r="J1338" t="s">
        <v>859</v>
      </c>
      <c r="K1338" s="8">
        <v>44393</v>
      </c>
      <c r="L1338" s="8">
        <v>44757</v>
      </c>
      <c r="M1338" t="s">
        <v>993</v>
      </c>
      <c r="N1338" t="s">
        <v>861</v>
      </c>
      <c r="O1338" t="s">
        <v>26</v>
      </c>
      <c r="P1338" s="27">
        <v>1000000</v>
      </c>
    </row>
    <row r="1339" spans="1:16" x14ac:dyDescent="0.25">
      <c r="A1339" s="8">
        <v>44512</v>
      </c>
      <c r="B1339" t="s">
        <v>909</v>
      </c>
      <c r="C1339" t="s">
        <v>1062</v>
      </c>
      <c r="D1339">
        <v>0</v>
      </c>
      <c r="E1339">
        <v>1.25</v>
      </c>
      <c r="F1339" t="s">
        <v>984</v>
      </c>
      <c r="G1339" t="s">
        <v>384</v>
      </c>
      <c r="H1339" t="s">
        <v>232</v>
      </c>
      <c r="I1339" t="s">
        <v>70</v>
      </c>
      <c r="J1339" t="s">
        <v>859</v>
      </c>
      <c r="K1339" s="8">
        <v>44476</v>
      </c>
      <c r="L1339" s="8">
        <v>44749</v>
      </c>
      <c r="M1339" t="s">
        <v>993</v>
      </c>
      <c r="N1339" t="s">
        <v>861</v>
      </c>
      <c r="O1339" t="s">
        <v>26</v>
      </c>
      <c r="P1339" s="27">
        <v>1000000</v>
      </c>
    </row>
    <row r="1340" spans="1:16" x14ac:dyDescent="0.25">
      <c r="A1340" s="8">
        <v>44512</v>
      </c>
      <c r="B1340" t="s">
        <v>909</v>
      </c>
      <c r="C1340" t="s">
        <v>281</v>
      </c>
      <c r="D1340">
        <v>0</v>
      </c>
      <c r="E1340">
        <v>4.165</v>
      </c>
      <c r="F1340" t="s">
        <v>272</v>
      </c>
      <c r="G1340" t="s">
        <v>34</v>
      </c>
      <c r="H1340" t="s">
        <v>47</v>
      </c>
      <c r="I1340" t="s">
        <v>70</v>
      </c>
      <c r="J1340" t="s">
        <v>859</v>
      </c>
      <c r="K1340" s="8">
        <v>44490</v>
      </c>
      <c r="L1340" s="8">
        <v>45951</v>
      </c>
      <c r="M1340" t="s">
        <v>993</v>
      </c>
      <c r="N1340" t="s">
        <v>861</v>
      </c>
      <c r="O1340" t="s">
        <v>28</v>
      </c>
      <c r="P1340" s="27">
        <v>4295000</v>
      </c>
    </row>
    <row r="1341" spans="1:16" x14ac:dyDescent="0.25">
      <c r="A1341" s="8">
        <v>44512</v>
      </c>
      <c r="B1341" t="s">
        <v>909</v>
      </c>
      <c r="C1341" t="s">
        <v>281</v>
      </c>
      <c r="D1341">
        <v>0</v>
      </c>
      <c r="E1341">
        <v>4.165</v>
      </c>
      <c r="F1341" t="s">
        <v>272</v>
      </c>
      <c r="G1341" t="s">
        <v>34</v>
      </c>
      <c r="H1341" t="s">
        <v>47</v>
      </c>
      <c r="I1341" t="s">
        <v>70</v>
      </c>
      <c r="J1341" t="s">
        <v>859</v>
      </c>
      <c r="K1341" s="8">
        <v>44490</v>
      </c>
      <c r="L1341" s="8">
        <v>45951</v>
      </c>
      <c r="M1341" t="s">
        <v>993</v>
      </c>
      <c r="N1341" t="s">
        <v>861</v>
      </c>
      <c r="O1341" t="s">
        <v>29</v>
      </c>
      <c r="P1341" s="27">
        <v>190000</v>
      </c>
    </row>
    <row r="1342" spans="1:16" x14ac:dyDescent="0.25">
      <c r="A1342" s="8">
        <v>44512</v>
      </c>
      <c r="B1342" t="s">
        <v>909</v>
      </c>
      <c r="C1342" t="s">
        <v>281</v>
      </c>
      <c r="D1342">
        <v>0</v>
      </c>
      <c r="E1342">
        <v>4.165</v>
      </c>
      <c r="F1342" t="s">
        <v>272</v>
      </c>
      <c r="G1342" t="s">
        <v>34</v>
      </c>
      <c r="H1342" t="s">
        <v>47</v>
      </c>
      <c r="I1342" t="s">
        <v>70</v>
      </c>
      <c r="J1342" t="s">
        <v>859</v>
      </c>
      <c r="K1342" s="8">
        <v>44490</v>
      </c>
      <c r="L1342" s="8">
        <v>45951</v>
      </c>
      <c r="M1342" t="s">
        <v>993</v>
      </c>
      <c r="N1342" t="s">
        <v>861</v>
      </c>
      <c r="O1342" t="s">
        <v>22</v>
      </c>
      <c r="P1342" s="27">
        <v>500000</v>
      </c>
    </row>
    <row r="1343" spans="1:16" x14ac:dyDescent="0.25">
      <c r="A1343" s="8">
        <v>44512</v>
      </c>
      <c r="B1343" t="s">
        <v>909</v>
      </c>
      <c r="C1343" t="s">
        <v>281</v>
      </c>
      <c r="D1343">
        <v>0</v>
      </c>
      <c r="E1343">
        <v>4.165</v>
      </c>
      <c r="F1343" t="s">
        <v>272</v>
      </c>
      <c r="G1343" t="s">
        <v>34</v>
      </c>
      <c r="H1343" t="s">
        <v>47</v>
      </c>
      <c r="I1343" t="s">
        <v>70</v>
      </c>
      <c r="J1343" t="s">
        <v>859</v>
      </c>
      <c r="K1343" s="8">
        <v>44490</v>
      </c>
      <c r="L1343" s="8">
        <v>45951</v>
      </c>
      <c r="M1343" t="s">
        <v>993</v>
      </c>
      <c r="N1343" t="s">
        <v>861</v>
      </c>
      <c r="O1343" t="s">
        <v>18</v>
      </c>
      <c r="P1343" s="27">
        <v>15000</v>
      </c>
    </row>
    <row r="1344" spans="1:16" x14ac:dyDescent="0.25">
      <c r="A1344" s="8">
        <v>44512</v>
      </c>
      <c r="B1344" t="s">
        <v>909</v>
      </c>
      <c r="C1344" t="s">
        <v>582</v>
      </c>
      <c r="D1344">
        <v>0</v>
      </c>
      <c r="E1344">
        <v>4</v>
      </c>
      <c r="F1344" t="s">
        <v>243</v>
      </c>
      <c r="G1344" t="s">
        <v>384</v>
      </c>
      <c r="H1344" t="s">
        <v>47</v>
      </c>
      <c r="I1344" t="s">
        <v>70</v>
      </c>
      <c r="J1344" t="s">
        <v>859</v>
      </c>
      <c r="K1344" s="8">
        <v>44412</v>
      </c>
      <c r="L1344" s="8">
        <v>44777</v>
      </c>
      <c r="M1344" t="s">
        <v>993</v>
      </c>
      <c r="N1344" t="s">
        <v>861</v>
      </c>
      <c r="O1344" t="s">
        <v>21</v>
      </c>
      <c r="P1344" s="27">
        <v>1000000</v>
      </c>
    </row>
    <row r="1345" spans="1:16" x14ac:dyDescent="0.25">
      <c r="A1345" s="8">
        <v>44512</v>
      </c>
      <c r="B1345" t="s">
        <v>909</v>
      </c>
      <c r="C1345" t="s">
        <v>752</v>
      </c>
      <c r="D1345">
        <v>0</v>
      </c>
      <c r="E1345">
        <v>1.3</v>
      </c>
      <c r="F1345" t="s">
        <v>272</v>
      </c>
      <c r="G1345" t="s">
        <v>384</v>
      </c>
      <c r="H1345" t="s">
        <v>47</v>
      </c>
      <c r="I1345" t="s">
        <v>70</v>
      </c>
      <c r="J1345" t="s">
        <v>859</v>
      </c>
      <c r="K1345" s="8">
        <v>44424</v>
      </c>
      <c r="L1345" s="8">
        <v>44608</v>
      </c>
      <c r="M1345" t="s">
        <v>993</v>
      </c>
      <c r="N1345" t="s">
        <v>861</v>
      </c>
      <c r="O1345" t="s">
        <v>26</v>
      </c>
      <c r="P1345" s="27">
        <v>1500000</v>
      </c>
    </row>
    <row r="1346" spans="1:16" x14ac:dyDescent="0.25">
      <c r="A1346" s="8">
        <v>44512</v>
      </c>
      <c r="B1346" t="s">
        <v>909</v>
      </c>
      <c r="C1346" t="s">
        <v>1063</v>
      </c>
      <c r="D1346">
        <v>0</v>
      </c>
      <c r="E1346">
        <v>1.25</v>
      </c>
      <c r="F1346" t="s">
        <v>984</v>
      </c>
      <c r="G1346" t="s">
        <v>384</v>
      </c>
      <c r="H1346" t="s">
        <v>232</v>
      </c>
      <c r="I1346" t="s">
        <v>70</v>
      </c>
      <c r="J1346" t="s">
        <v>859</v>
      </c>
      <c r="K1346" s="8">
        <v>44327</v>
      </c>
      <c r="L1346" s="8">
        <v>44603</v>
      </c>
      <c r="M1346" t="s">
        <v>993</v>
      </c>
      <c r="N1346" t="s">
        <v>861</v>
      </c>
      <c r="O1346" t="s">
        <v>26</v>
      </c>
      <c r="P1346" s="27">
        <v>2000000</v>
      </c>
    </row>
    <row r="1347" spans="1:16" x14ac:dyDescent="0.25">
      <c r="A1347" s="8">
        <v>44512</v>
      </c>
      <c r="B1347" t="s">
        <v>909</v>
      </c>
      <c r="C1347" t="s">
        <v>1064</v>
      </c>
      <c r="D1347">
        <v>0</v>
      </c>
      <c r="E1347">
        <v>1.5512999999999999</v>
      </c>
      <c r="F1347" t="s">
        <v>978</v>
      </c>
      <c r="G1347" t="s">
        <v>384</v>
      </c>
      <c r="H1347" t="s">
        <v>232</v>
      </c>
      <c r="I1347" t="s">
        <v>70</v>
      </c>
      <c r="J1347" t="s">
        <v>859</v>
      </c>
      <c r="K1347" s="8">
        <v>44354</v>
      </c>
      <c r="L1347" s="8">
        <v>44537</v>
      </c>
      <c r="M1347" t="s">
        <v>993</v>
      </c>
      <c r="N1347" t="s">
        <v>861</v>
      </c>
      <c r="O1347" t="s">
        <v>26</v>
      </c>
      <c r="P1347" s="27">
        <v>1000000</v>
      </c>
    </row>
    <row r="1348" spans="1:16" x14ac:dyDescent="0.25">
      <c r="A1348" s="8">
        <v>44512</v>
      </c>
      <c r="B1348" t="s">
        <v>909</v>
      </c>
      <c r="C1348" t="s">
        <v>714</v>
      </c>
      <c r="D1348">
        <v>0</v>
      </c>
      <c r="E1348">
        <v>2.2999999999999998</v>
      </c>
      <c r="F1348" t="s">
        <v>250</v>
      </c>
      <c r="G1348" t="s">
        <v>384</v>
      </c>
      <c r="H1348" t="s">
        <v>47</v>
      </c>
      <c r="I1348" t="s">
        <v>70</v>
      </c>
      <c r="J1348" t="s">
        <v>859</v>
      </c>
      <c r="K1348" s="8">
        <v>44364</v>
      </c>
      <c r="L1348" s="8">
        <v>44729</v>
      </c>
      <c r="M1348" t="s">
        <v>993</v>
      </c>
      <c r="N1348" t="s">
        <v>861</v>
      </c>
      <c r="O1348" t="s">
        <v>29</v>
      </c>
      <c r="P1348" s="27">
        <v>700000</v>
      </c>
    </row>
    <row r="1349" spans="1:16" x14ac:dyDescent="0.25">
      <c r="A1349" s="8">
        <v>44512</v>
      </c>
      <c r="B1349" t="s">
        <v>909</v>
      </c>
      <c r="C1349" t="s">
        <v>780</v>
      </c>
      <c r="D1349">
        <v>0</v>
      </c>
      <c r="E1349">
        <v>2</v>
      </c>
      <c r="F1349" t="s">
        <v>272</v>
      </c>
      <c r="G1349" t="s">
        <v>384</v>
      </c>
      <c r="H1349" t="s">
        <v>47</v>
      </c>
      <c r="I1349" t="s">
        <v>70</v>
      </c>
      <c r="J1349" t="s">
        <v>859</v>
      </c>
      <c r="K1349" s="8">
        <v>44491</v>
      </c>
      <c r="L1349" s="8">
        <v>44855</v>
      </c>
      <c r="M1349" t="s">
        <v>993</v>
      </c>
      <c r="N1349" t="s">
        <v>861</v>
      </c>
      <c r="O1349" t="s">
        <v>28</v>
      </c>
      <c r="P1349" s="27">
        <v>1500000</v>
      </c>
    </row>
    <row r="1350" spans="1:16" x14ac:dyDescent="0.25">
      <c r="A1350" s="8">
        <v>44512</v>
      </c>
      <c r="B1350" t="s">
        <v>909</v>
      </c>
      <c r="C1350" t="s">
        <v>792</v>
      </c>
      <c r="D1350">
        <v>0</v>
      </c>
      <c r="E1350">
        <v>2</v>
      </c>
      <c r="F1350" t="s">
        <v>272</v>
      </c>
      <c r="G1350" t="s">
        <v>384</v>
      </c>
      <c r="H1350" t="s">
        <v>47</v>
      </c>
      <c r="I1350" t="s">
        <v>70</v>
      </c>
      <c r="J1350" t="s">
        <v>859</v>
      </c>
      <c r="K1350" s="8">
        <v>44495</v>
      </c>
      <c r="L1350" s="8">
        <v>44860</v>
      </c>
      <c r="M1350" t="s">
        <v>993</v>
      </c>
      <c r="N1350" t="s">
        <v>861</v>
      </c>
      <c r="O1350" t="s">
        <v>26</v>
      </c>
      <c r="P1350" s="27">
        <v>2000000</v>
      </c>
    </row>
    <row r="1351" spans="1:16" x14ac:dyDescent="0.25">
      <c r="A1351" s="8">
        <v>44512</v>
      </c>
      <c r="B1351" t="s">
        <v>909</v>
      </c>
      <c r="C1351" t="s">
        <v>667</v>
      </c>
      <c r="D1351">
        <v>0</v>
      </c>
      <c r="E1351">
        <v>1.9</v>
      </c>
      <c r="F1351" t="s">
        <v>250</v>
      </c>
      <c r="G1351" t="s">
        <v>384</v>
      </c>
      <c r="H1351" t="s">
        <v>47</v>
      </c>
      <c r="I1351" t="s">
        <v>70</v>
      </c>
      <c r="J1351" t="s">
        <v>859</v>
      </c>
      <c r="K1351" s="8">
        <v>44484</v>
      </c>
      <c r="L1351" s="8">
        <v>44848</v>
      </c>
      <c r="M1351" t="s">
        <v>993</v>
      </c>
      <c r="N1351" t="s">
        <v>861</v>
      </c>
      <c r="O1351" t="s">
        <v>26</v>
      </c>
      <c r="P1351" s="27">
        <v>1000000</v>
      </c>
    </row>
    <row r="1352" spans="1:16" x14ac:dyDescent="0.25">
      <c r="A1352" s="8">
        <v>44512</v>
      </c>
      <c r="B1352" t="s">
        <v>909</v>
      </c>
      <c r="C1352" t="s">
        <v>1065</v>
      </c>
      <c r="D1352">
        <v>0</v>
      </c>
      <c r="E1352">
        <v>1.5</v>
      </c>
      <c r="F1352" t="s">
        <v>984</v>
      </c>
      <c r="G1352" t="s">
        <v>384</v>
      </c>
      <c r="H1352" t="s">
        <v>232</v>
      </c>
      <c r="I1352" t="s">
        <v>70</v>
      </c>
      <c r="J1352" t="s">
        <v>859</v>
      </c>
      <c r="K1352" s="8">
        <v>44434</v>
      </c>
      <c r="L1352" s="8">
        <v>44799</v>
      </c>
      <c r="M1352" t="s">
        <v>993</v>
      </c>
      <c r="N1352" t="s">
        <v>861</v>
      </c>
      <c r="O1352" t="s">
        <v>26</v>
      </c>
      <c r="P1352" s="27">
        <v>1000000</v>
      </c>
    </row>
    <row r="1353" spans="1:16" x14ac:dyDescent="0.25">
      <c r="A1353" s="8">
        <v>44512</v>
      </c>
      <c r="B1353" t="s">
        <v>909</v>
      </c>
      <c r="C1353" t="s">
        <v>595</v>
      </c>
      <c r="D1353">
        <v>0</v>
      </c>
      <c r="E1353">
        <v>4.2965999999999998</v>
      </c>
      <c r="F1353" t="s">
        <v>250</v>
      </c>
      <c r="G1353" t="s">
        <v>384</v>
      </c>
      <c r="H1353" t="s">
        <v>47</v>
      </c>
      <c r="I1353" t="s">
        <v>70</v>
      </c>
      <c r="J1353" t="s">
        <v>863</v>
      </c>
      <c r="K1353" s="8">
        <v>44172</v>
      </c>
      <c r="L1353" s="8">
        <v>44537</v>
      </c>
      <c r="M1353" t="s">
        <v>973</v>
      </c>
      <c r="N1353" t="s">
        <v>861</v>
      </c>
      <c r="O1353" t="s">
        <v>26</v>
      </c>
      <c r="P1353" s="27">
        <v>45000000</v>
      </c>
    </row>
    <row r="1354" spans="1:16" x14ac:dyDescent="0.25">
      <c r="A1354" s="8">
        <v>44512</v>
      </c>
      <c r="B1354" t="s">
        <v>909</v>
      </c>
      <c r="C1354" t="s">
        <v>533</v>
      </c>
      <c r="D1354">
        <v>0</v>
      </c>
      <c r="E1354">
        <v>6.15</v>
      </c>
      <c r="F1354" t="s">
        <v>243</v>
      </c>
      <c r="G1354" t="s">
        <v>384</v>
      </c>
      <c r="H1354" t="s">
        <v>47</v>
      </c>
      <c r="I1354" t="s">
        <v>70</v>
      </c>
      <c r="J1354" t="s">
        <v>863</v>
      </c>
      <c r="K1354" s="8">
        <v>44225</v>
      </c>
      <c r="L1354" s="8">
        <v>44590</v>
      </c>
      <c r="M1354" t="s">
        <v>973</v>
      </c>
      <c r="N1354" t="s">
        <v>861</v>
      </c>
      <c r="O1354" t="s">
        <v>30</v>
      </c>
      <c r="P1354" s="27">
        <v>127000000</v>
      </c>
    </row>
    <row r="1355" spans="1:16" x14ac:dyDescent="0.25">
      <c r="A1355" s="8">
        <v>44512</v>
      </c>
      <c r="B1355" t="s">
        <v>909</v>
      </c>
      <c r="C1355" t="s">
        <v>536</v>
      </c>
      <c r="D1355">
        <v>0</v>
      </c>
      <c r="E1355">
        <v>6.25</v>
      </c>
      <c r="F1355" t="s">
        <v>243</v>
      </c>
      <c r="G1355" t="s">
        <v>384</v>
      </c>
      <c r="H1355" t="s">
        <v>47</v>
      </c>
      <c r="I1355" t="s">
        <v>70</v>
      </c>
      <c r="J1355" t="s">
        <v>863</v>
      </c>
      <c r="K1355" s="8">
        <v>44210</v>
      </c>
      <c r="L1355" s="8">
        <v>44575</v>
      </c>
      <c r="M1355" t="s">
        <v>974</v>
      </c>
      <c r="N1355" t="s">
        <v>861</v>
      </c>
      <c r="O1355" t="s">
        <v>30</v>
      </c>
      <c r="P1355" s="27">
        <v>45000000</v>
      </c>
    </row>
    <row r="1356" spans="1:16" x14ac:dyDescent="0.25">
      <c r="A1356" s="8">
        <v>44512</v>
      </c>
      <c r="B1356" t="s">
        <v>909</v>
      </c>
      <c r="C1356" t="s">
        <v>536</v>
      </c>
      <c r="D1356">
        <v>0</v>
      </c>
      <c r="E1356">
        <v>6.25</v>
      </c>
      <c r="F1356" t="s">
        <v>243</v>
      </c>
      <c r="G1356" t="s">
        <v>384</v>
      </c>
      <c r="H1356" t="s">
        <v>47</v>
      </c>
      <c r="I1356" t="s">
        <v>70</v>
      </c>
      <c r="J1356" t="s">
        <v>863</v>
      </c>
      <c r="K1356" s="8">
        <v>44210</v>
      </c>
      <c r="L1356" s="8">
        <v>44575</v>
      </c>
      <c r="M1356" t="s">
        <v>974</v>
      </c>
      <c r="N1356" t="s">
        <v>861</v>
      </c>
      <c r="O1356" t="s">
        <v>29</v>
      </c>
      <c r="P1356" s="27">
        <v>20000000</v>
      </c>
    </row>
    <row r="1357" spans="1:16" x14ac:dyDescent="0.25">
      <c r="A1357" s="8">
        <v>44512</v>
      </c>
      <c r="B1357" t="s">
        <v>909</v>
      </c>
      <c r="C1357" t="s">
        <v>538</v>
      </c>
      <c r="D1357">
        <v>0</v>
      </c>
      <c r="E1357">
        <v>6.15</v>
      </c>
      <c r="F1357" t="s">
        <v>243</v>
      </c>
      <c r="G1357" t="s">
        <v>384</v>
      </c>
      <c r="H1357" t="s">
        <v>47</v>
      </c>
      <c r="I1357" t="s">
        <v>70</v>
      </c>
      <c r="J1357" t="s">
        <v>863</v>
      </c>
      <c r="K1357" s="8">
        <v>44239</v>
      </c>
      <c r="L1357" s="8">
        <v>44603</v>
      </c>
      <c r="M1357" t="s">
        <v>974</v>
      </c>
      <c r="N1357" t="s">
        <v>861</v>
      </c>
      <c r="O1357" t="s">
        <v>18</v>
      </c>
      <c r="P1357" s="27">
        <v>100000000</v>
      </c>
    </row>
    <row r="1358" spans="1:16" x14ac:dyDescent="0.25">
      <c r="A1358" s="8">
        <v>44512</v>
      </c>
      <c r="B1358" t="s">
        <v>909</v>
      </c>
      <c r="C1358" t="s">
        <v>546</v>
      </c>
      <c r="D1358">
        <v>0</v>
      </c>
      <c r="E1358">
        <v>6.15</v>
      </c>
      <c r="F1358" t="s">
        <v>243</v>
      </c>
      <c r="G1358" t="s">
        <v>384</v>
      </c>
      <c r="H1358" t="s">
        <v>47</v>
      </c>
      <c r="I1358" t="s">
        <v>70</v>
      </c>
      <c r="J1358" t="s">
        <v>863</v>
      </c>
      <c r="K1358" s="8">
        <v>44258</v>
      </c>
      <c r="L1358" s="8">
        <v>44623</v>
      </c>
      <c r="M1358" t="s">
        <v>974</v>
      </c>
      <c r="N1358" t="s">
        <v>861</v>
      </c>
      <c r="O1358" t="s">
        <v>29</v>
      </c>
      <c r="P1358" s="27">
        <v>100000000</v>
      </c>
    </row>
    <row r="1359" spans="1:16" x14ac:dyDescent="0.25">
      <c r="A1359" s="8">
        <v>44512</v>
      </c>
      <c r="B1359" t="s">
        <v>909</v>
      </c>
      <c r="C1359" t="s">
        <v>496</v>
      </c>
      <c r="D1359">
        <v>0</v>
      </c>
      <c r="E1359">
        <v>7.4</v>
      </c>
      <c r="F1359" t="s">
        <v>236</v>
      </c>
      <c r="G1359" t="s">
        <v>384</v>
      </c>
      <c r="H1359" t="s">
        <v>47</v>
      </c>
      <c r="I1359" t="s">
        <v>70</v>
      </c>
      <c r="J1359" t="s">
        <v>863</v>
      </c>
      <c r="K1359" s="8">
        <v>44168</v>
      </c>
      <c r="L1359" s="8">
        <v>44533</v>
      </c>
      <c r="M1359" t="s">
        <v>974</v>
      </c>
      <c r="N1359" t="s">
        <v>861</v>
      </c>
      <c r="O1359" t="s">
        <v>18</v>
      </c>
      <c r="P1359" s="27">
        <v>50000000</v>
      </c>
    </row>
    <row r="1360" spans="1:16" x14ac:dyDescent="0.25">
      <c r="A1360" s="8">
        <v>44512</v>
      </c>
      <c r="B1360" t="s">
        <v>909</v>
      </c>
      <c r="C1360" t="s">
        <v>597</v>
      </c>
      <c r="D1360">
        <v>0</v>
      </c>
      <c r="E1360">
        <v>4.4825999999999997</v>
      </c>
      <c r="F1360" t="s">
        <v>250</v>
      </c>
      <c r="G1360" t="s">
        <v>384</v>
      </c>
      <c r="H1360" t="s">
        <v>47</v>
      </c>
      <c r="I1360" t="s">
        <v>70</v>
      </c>
      <c r="J1360" t="s">
        <v>863</v>
      </c>
      <c r="K1360" s="8">
        <v>44161</v>
      </c>
      <c r="L1360" s="8">
        <v>44526</v>
      </c>
      <c r="M1360" t="s">
        <v>974</v>
      </c>
      <c r="N1360" t="s">
        <v>861</v>
      </c>
      <c r="O1360" t="s">
        <v>26</v>
      </c>
      <c r="P1360" s="27">
        <v>3000000</v>
      </c>
    </row>
    <row r="1361" spans="1:16" x14ac:dyDescent="0.25">
      <c r="A1361" s="8">
        <v>44512</v>
      </c>
      <c r="B1361" t="s">
        <v>909</v>
      </c>
      <c r="C1361" t="s">
        <v>606</v>
      </c>
      <c r="D1361">
        <v>0</v>
      </c>
      <c r="E1361">
        <v>4.4360999999999997</v>
      </c>
      <c r="F1361" t="s">
        <v>250</v>
      </c>
      <c r="G1361" t="s">
        <v>384</v>
      </c>
      <c r="H1361" t="s">
        <v>47</v>
      </c>
      <c r="I1361" t="s">
        <v>70</v>
      </c>
      <c r="J1361" t="s">
        <v>863</v>
      </c>
      <c r="K1361" s="8">
        <v>44177</v>
      </c>
      <c r="L1361" s="8">
        <v>44542</v>
      </c>
      <c r="M1361" t="s">
        <v>974</v>
      </c>
      <c r="N1361" t="s">
        <v>861</v>
      </c>
      <c r="O1361" t="s">
        <v>29</v>
      </c>
      <c r="P1361" s="27">
        <v>1000000</v>
      </c>
    </row>
    <row r="1362" spans="1:16" x14ac:dyDescent="0.25">
      <c r="A1362" s="8">
        <v>44512</v>
      </c>
      <c r="B1362" t="s">
        <v>909</v>
      </c>
      <c r="C1362" t="s">
        <v>612</v>
      </c>
      <c r="D1362">
        <v>0</v>
      </c>
      <c r="E1362">
        <v>3.9990000000000001</v>
      </c>
      <c r="F1362" t="s">
        <v>250</v>
      </c>
      <c r="G1362" t="s">
        <v>384</v>
      </c>
      <c r="H1362" t="s">
        <v>47</v>
      </c>
      <c r="I1362" t="s">
        <v>70</v>
      </c>
      <c r="J1362" t="s">
        <v>863</v>
      </c>
      <c r="K1362" s="8">
        <v>44216</v>
      </c>
      <c r="L1362" s="8">
        <v>44550</v>
      </c>
      <c r="M1362" t="s">
        <v>974</v>
      </c>
      <c r="N1362" t="s">
        <v>861</v>
      </c>
      <c r="O1362" t="s">
        <v>29</v>
      </c>
      <c r="P1362" s="27">
        <v>12000000</v>
      </c>
    </row>
    <row r="1363" spans="1:16" x14ac:dyDescent="0.25">
      <c r="A1363" s="8">
        <v>44512</v>
      </c>
      <c r="B1363" t="s">
        <v>909</v>
      </c>
      <c r="C1363" t="s">
        <v>599</v>
      </c>
      <c r="D1363">
        <v>0</v>
      </c>
      <c r="E1363">
        <v>4.9476000000000004</v>
      </c>
      <c r="F1363" t="s">
        <v>250</v>
      </c>
      <c r="G1363" t="s">
        <v>384</v>
      </c>
      <c r="H1363" t="s">
        <v>47</v>
      </c>
      <c r="I1363" t="s">
        <v>70</v>
      </c>
      <c r="J1363" t="s">
        <v>863</v>
      </c>
      <c r="K1363" s="8">
        <v>44224</v>
      </c>
      <c r="L1363" s="8">
        <v>44589</v>
      </c>
      <c r="M1363" t="s">
        <v>973</v>
      </c>
      <c r="N1363" t="s">
        <v>861</v>
      </c>
      <c r="O1363" t="s">
        <v>32</v>
      </c>
      <c r="P1363" s="27">
        <v>50000000</v>
      </c>
    </row>
    <row r="1364" spans="1:16" x14ac:dyDescent="0.25">
      <c r="A1364" s="8">
        <v>44512</v>
      </c>
      <c r="B1364" t="s">
        <v>909</v>
      </c>
      <c r="C1364" t="s">
        <v>615</v>
      </c>
      <c r="D1364">
        <v>0</v>
      </c>
      <c r="E1364">
        <v>4.7150999999999996</v>
      </c>
      <c r="F1364" t="s">
        <v>250</v>
      </c>
      <c r="G1364" t="s">
        <v>384</v>
      </c>
      <c r="H1364" t="s">
        <v>47</v>
      </c>
      <c r="I1364" t="s">
        <v>70</v>
      </c>
      <c r="J1364" t="s">
        <v>863</v>
      </c>
      <c r="K1364" s="8">
        <v>44182</v>
      </c>
      <c r="L1364" s="8">
        <v>44547</v>
      </c>
      <c r="M1364" t="s">
        <v>974</v>
      </c>
      <c r="N1364" t="s">
        <v>861</v>
      </c>
      <c r="O1364" t="s">
        <v>26</v>
      </c>
      <c r="P1364" s="27">
        <v>29077646.75</v>
      </c>
    </row>
    <row r="1365" spans="1:16" x14ac:dyDescent="0.25">
      <c r="A1365" s="8">
        <v>44512</v>
      </c>
      <c r="B1365" t="s">
        <v>909</v>
      </c>
      <c r="C1365" t="s">
        <v>616</v>
      </c>
      <c r="D1365">
        <v>0</v>
      </c>
      <c r="E1365">
        <v>5.0871000000000004</v>
      </c>
      <c r="F1365" t="s">
        <v>250</v>
      </c>
      <c r="G1365" t="s">
        <v>384</v>
      </c>
      <c r="H1365" t="s">
        <v>47</v>
      </c>
      <c r="I1365" t="s">
        <v>70</v>
      </c>
      <c r="J1365" t="s">
        <v>863</v>
      </c>
      <c r="K1365" s="8">
        <v>44208</v>
      </c>
      <c r="L1365" s="8">
        <v>44573</v>
      </c>
      <c r="M1365" t="s">
        <v>973</v>
      </c>
      <c r="N1365" t="s">
        <v>861</v>
      </c>
      <c r="O1365" t="s">
        <v>26</v>
      </c>
      <c r="P1365" s="27">
        <v>95000000</v>
      </c>
    </row>
    <row r="1366" spans="1:16" x14ac:dyDescent="0.25">
      <c r="A1366" s="8">
        <v>44512</v>
      </c>
      <c r="B1366" t="s">
        <v>909</v>
      </c>
      <c r="C1366" t="s">
        <v>525</v>
      </c>
      <c r="D1366">
        <v>0</v>
      </c>
      <c r="E1366">
        <v>6.25</v>
      </c>
      <c r="F1366" t="s">
        <v>243</v>
      </c>
      <c r="G1366" t="s">
        <v>384</v>
      </c>
      <c r="H1366" t="s">
        <v>47</v>
      </c>
      <c r="I1366" t="s">
        <v>70</v>
      </c>
      <c r="J1366" t="s">
        <v>863</v>
      </c>
      <c r="K1366" s="8">
        <v>44175</v>
      </c>
      <c r="L1366" s="8">
        <v>44540</v>
      </c>
      <c r="M1366" t="s">
        <v>974</v>
      </c>
      <c r="N1366" t="s">
        <v>861</v>
      </c>
      <c r="O1366" t="s">
        <v>29</v>
      </c>
      <c r="P1366" s="27">
        <v>44000000</v>
      </c>
    </row>
    <row r="1367" spans="1:16" x14ac:dyDescent="0.25">
      <c r="A1367" s="8">
        <v>44512</v>
      </c>
      <c r="B1367" t="s">
        <v>909</v>
      </c>
      <c r="C1367" t="s">
        <v>385</v>
      </c>
      <c r="D1367">
        <v>0</v>
      </c>
      <c r="E1367">
        <v>4.25</v>
      </c>
      <c r="F1367" t="s">
        <v>386</v>
      </c>
      <c r="G1367" t="s">
        <v>384</v>
      </c>
      <c r="H1367" t="s">
        <v>36</v>
      </c>
      <c r="I1367" t="s">
        <v>70</v>
      </c>
      <c r="J1367" t="s">
        <v>863</v>
      </c>
      <c r="K1367" s="8">
        <v>44181</v>
      </c>
      <c r="L1367" s="8">
        <v>44546</v>
      </c>
      <c r="M1367" t="s">
        <v>974</v>
      </c>
      <c r="N1367" t="s">
        <v>861</v>
      </c>
      <c r="O1367" t="s">
        <v>21</v>
      </c>
      <c r="P1367" s="27">
        <v>200000000</v>
      </c>
    </row>
    <row r="1368" spans="1:16" x14ac:dyDescent="0.25">
      <c r="A1368" s="8">
        <v>44512</v>
      </c>
      <c r="B1368" t="s">
        <v>909</v>
      </c>
      <c r="C1368" t="s">
        <v>618</v>
      </c>
      <c r="D1368">
        <v>0</v>
      </c>
      <c r="E1368">
        <v>3.9525000000000001</v>
      </c>
      <c r="F1368" t="s">
        <v>250</v>
      </c>
      <c r="G1368" t="s">
        <v>384</v>
      </c>
      <c r="H1368" t="s">
        <v>47</v>
      </c>
      <c r="I1368" t="s">
        <v>70</v>
      </c>
      <c r="J1368" t="s">
        <v>863</v>
      </c>
      <c r="K1368" s="8">
        <v>44194</v>
      </c>
      <c r="L1368" s="8">
        <v>44528</v>
      </c>
      <c r="M1368" t="s">
        <v>974</v>
      </c>
      <c r="N1368" t="s">
        <v>861</v>
      </c>
      <c r="O1368" t="s">
        <v>29</v>
      </c>
      <c r="P1368" s="27">
        <v>8000000</v>
      </c>
    </row>
    <row r="1369" spans="1:16" x14ac:dyDescent="0.25">
      <c r="A1369" s="8">
        <v>44512</v>
      </c>
      <c r="B1369" t="s">
        <v>909</v>
      </c>
      <c r="C1369" t="s">
        <v>619</v>
      </c>
      <c r="D1369">
        <v>0</v>
      </c>
      <c r="E1369">
        <v>4.2965999999999998</v>
      </c>
      <c r="F1369" t="s">
        <v>250</v>
      </c>
      <c r="G1369" t="s">
        <v>384</v>
      </c>
      <c r="H1369" t="s">
        <v>47</v>
      </c>
      <c r="I1369" t="s">
        <v>70</v>
      </c>
      <c r="J1369" t="s">
        <v>863</v>
      </c>
      <c r="K1369" s="8">
        <v>44218</v>
      </c>
      <c r="L1369" s="8">
        <v>44583</v>
      </c>
      <c r="M1369" t="s">
        <v>973</v>
      </c>
      <c r="N1369" t="s">
        <v>861</v>
      </c>
      <c r="O1369" t="s">
        <v>29</v>
      </c>
      <c r="P1369" s="27">
        <v>14000000</v>
      </c>
    </row>
    <row r="1370" spans="1:16" x14ac:dyDescent="0.25">
      <c r="A1370" s="8">
        <v>44512</v>
      </c>
      <c r="B1370" t="s">
        <v>909</v>
      </c>
      <c r="C1370" t="s">
        <v>605</v>
      </c>
      <c r="D1370">
        <v>0</v>
      </c>
      <c r="E1370">
        <v>4.6685999999999996</v>
      </c>
      <c r="F1370" t="s">
        <v>250</v>
      </c>
      <c r="G1370" t="s">
        <v>384</v>
      </c>
      <c r="H1370" t="s">
        <v>47</v>
      </c>
      <c r="I1370" t="s">
        <v>70</v>
      </c>
      <c r="J1370" t="s">
        <v>863</v>
      </c>
      <c r="K1370" s="8">
        <v>44210</v>
      </c>
      <c r="L1370" s="8">
        <v>44575</v>
      </c>
      <c r="M1370" t="s">
        <v>974</v>
      </c>
      <c r="N1370" t="s">
        <v>861</v>
      </c>
      <c r="O1370" t="s">
        <v>29</v>
      </c>
      <c r="P1370" s="27">
        <v>13000000</v>
      </c>
    </row>
    <row r="1371" spans="1:16" x14ac:dyDescent="0.25">
      <c r="A1371" s="8">
        <v>44512</v>
      </c>
      <c r="B1371" t="s">
        <v>909</v>
      </c>
      <c r="C1371" t="s">
        <v>608</v>
      </c>
      <c r="D1371">
        <v>0</v>
      </c>
      <c r="E1371">
        <v>4.4360999999999997</v>
      </c>
      <c r="F1371" t="s">
        <v>250</v>
      </c>
      <c r="G1371" t="s">
        <v>384</v>
      </c>
      <c r="H1371" t="s">
        <v>47</v>
      </c>
      <c r="I1371" t="s">
        <v>70</v>
      </c>
      <c r="J1371" t="s">
        <v>863</v>
      </c>
      <c r="K1371" s="8">
        <v>44166</v>
      </c>
      <c r="L1371" s="8">
        <v>44531</v>
      </c>
      <c r="M1371" t="s">
        <v>974</v>
      </c>
      <c r="N1371" t="s">
        <v>861</v>
      </c>
      <c r="O1371" t="s">
        <v>18</v>
      </c>
      <c r="P1371" s="27">
        <v>5000000</v>
      </c>
    </row>
    <row r="1372" spans="1:16" x14ac:dyDescent="0.25">
      <c r="A1372" s="8">
        <v>44512</v>
      </c>
      <c r="B1372" t="s">
        <v>909</v>
      </c>
      <c r="C1372" t="s">
        <v>557</v>
      </c>
      <c r="D1372">
        <v>0</v>
      </c>
      <c r="E1372">
        <v>5.65</v>
      </c>
      <c r="F1372" t="s">
        <v>243</v>
      </c>
      <c r="G1372" t="s">
        <v>384</v>
      </c>
      <c r="H1372" t="s">
        <v>47</v>
      </c>
      <c r="I1372" t="s">
        <v>70</v>
      </c>
      <c r="J1372" t="s">
        <v>863</v>
      </c>
      <c r="K1372" s="8">
        <v>44333</v>
      </c>
      <c r="L1372" s="8">
        <v>44637</v>
      </c>
      <c r="M1372" t="s">
        <v>974</v>
      </c>
      <c r="N1372" t="s">
        <v>861</v>
      </c>
      <c r="O1372" t="s">
        <v>30</v>
      </c>
      <c r="P1372" s="27">
        <v>105000000</v>
      </c>
    </row>
    <row r="1373" spans="1:16" x14ac:dyDescent="0.25">
      <c r="A1373" s="8">
        <v>44512</v>
      </c>
      <c r="B1373" t="s">
        <v>909</v>
      </c>
      <c r="C1373" t="s">
        <v>624</v>
      </c>
      <c r="D1373">
        <v>0</v>
      </c>
      <c r="E1373">
        <v>4.4360999999999997</v>
      </c>
      <c r="F1373" t="s">
        <v>250</v>
      </c>
      <c r="G1373" t="s">
        <v>384</v>
      </c>
      <c r="H1373" t="s">
        <v>47</v>
      </c>
      <c r="I1373" t="s">
        <v>70</v>
      </c>
      <c r="J1373" t="s">
        <v>863</v>
      </c>
      <c r="K1373" s="8">
        <v>44264</v>
      </c>
      <c r="L1373" s="8">
        <v>44629</v>
      </c>
      <c r="M1373" t="s">
        <v>974</v>
      </c>
      <c r="N1373" t="s">
        <v>861</v>
      </c>
      <c r="O1373" t="s">
        <v>30</v>
      </c>
      <c r="P1373" s="27">
        <v>2114007.9500000002</v>
      </c>
    </row>
    <row r="1374" spans="1:16" x14ac:dyDescent="0.25">
      <c r="A1374" s="8">
        <v>44512</v>
      </c>
      <c r="B1374" t="s">
        <v>909</v>
      </c>
      <c r="C1374" t="s">
        <v>625</v>
      </c>
      <c r="D1374">
        <v>0</v>
      </c>
      <c r="E1374">
        <v>3.9525000000000001</v>
      </c>
      <c r="F1374" t="s">
        <v>250</v>
      </c>
      <c r="G1374" t="s">
        <v>384</v>
      </c>
      <c r="H1374" t="s">
        <v>47</v>
      </c>
      <c r="I1374" t="s">
        <v>70</v>
      </c>
      <c r="J1374" t="s">
        <v>863</v>
      </c>
      <c r="K1374" s="8">
        <v>44254</v>
      </c>
      <c r="L1374" s="8">
        <v>44557</v>
      </c>
      <c r="M1374" t="s">
        <v>974</v>
      </c>
      <c r="N1374" t="s">
        <v>861</v>
      </c>
      <c r="O1374" t="s">
        <v>30</v>
      </c>
      <c r="P1374" s="27">
        <v>3100070.64</v>
      </c>
    </row>
    <row r="1375" spans="1:16" x14ac:dyDescent="0.25">
      <c r="A1375" s="8">
        <v>44512</v>
      </c>
      <c r="B1375" t="s">
        <v>909</v>
      </c>
      <c r="C1375" t="s">
        <v>621</v>
      </c>
      <c r="D1375">
        <v>0</v>
      </c>
      <c r="E1375">
        <v>4.4360999999999997</v>
      </c>
      <c r="F1375" t="s">
        <v>250</v>
      </c>
      <c r="G1375" t="s">
        <v>384</v>
      </c>
      <c r="H1375" t="s">
        <v>47</v>
      </c>
      <c r="I1375" t="s">
        <v>70</v>
      </c>
      <c r="J1375" t="s">
        <v>863</v>
      </c>
      <c r="K1375" s="8">
        <v>44257</v>
      </c>
      <c r="L1375" s="8">
        <v>44622</v>
      </c>
      <c r="M1375" t="s">
        <v>974</v>
      </c>
      <c r="N1375" t="s">
        <v>861</v>
      </c>
      <c r="O1375" t="s">
        <v>26</v>
      </c>
      <c r="P1375" s="27">
        <v>5000000</v>
      </c>
    </row>
    <row r="1376" spans="1:16" x14ac:dyDescent="0.25">
      <c r="A1376" s="8">
        <v>44512</v>
      </c>
      <c r="B1376" t="s">
        <v>909</v>
      </c>
      <c r="C1376" t="s">
        <v>622</v>
      </c>
      <c r="D1376">
        <v>0</v>
      </c>
      <c r="E1376">
        <v>4.4360999999999997</v>
      </c>
      <c r="F1376" t="s">
        <v>250</v>
      </c>
      <c r="G1376" t="s">
        <v>384</v>
      </c>
      <c r="H1376" t="s">
        <v>47</v>
      </c>
      <c r="I1376" t="s">
        <v>70</v>
      </c>
      <c r="J1376" t="s">
        <v>863</v>
      </c>
      <c r="K1376" s="8">
        <v>44219</v>
      </c>
      <c r="L1376" s="8">
        <v>44584</v>
      </c>
      <c r="M1376" t="s">
        <v>974</v>
      </c>
      <c r="N1376" t="s">
        <v>861</v>
      </c>
      <c r="O1376" t="s">
        <v>26</v>
      </c>
      <c r="P1376" s="27">
        <v>1694449.88</v>
      </c>
    </row>
    <row r="1377" spans="1:16" x14ac:dyDescent="0.25">
      <c r="A1377" s="8">
        <v>44512</v>
      </c>
      <c r="B1377" t="s">
        <v>909</v>
      </c>
      <c r="C1377" t="s">
        <v>640</v>
      </c>
      <c r="D1377">
        <v>0</v>
      </c>
      <c r="E1377">
        <v>3.3944999999999999</v>
      </c>
      <c r="F1377" t="s">
        <v>250</v>
      </c>
      <c r="G1377" t="s">
        <v>384</v>
      </c>
      <c r="H1377" t="s">
        <v>47</v>
      </c>
      <c r="I1377" t="s">
        <v>70</v>
      </c>
      <c r="J1377" t="s">
        <v>863</v>
      </c>
      <c r="K1377" s="8">
        <v>44362</v>
      </c>
      <c r="L1377" s="8">
        <v>44545</v>
      </c>
      <c r="M1377" t="s">
        <v>973</v>
      </c>
      <c r="N1377" t="s">
        <v>861</v>
      </c>
      <c r="O1377" t="s">
        <v>26</v>
      </c>
      <c r="P1377" s="27">
        <v>15950000</v>
      </c>
    </row>
    <row r="1378" spans="1:16" x14ac:dyDescent="0.25">
      <c r="A1378" s="8">
        <v>44512</v>
      </c>
      <c r="B1378" t="s">
        <v>909</v>
      </c>
      <c r="C1378" t="s">
        <v>649</v>
      </c>
      <c r="D1378">
        <v>0</v>
      </c>
      <c r="E1378">
        <v>4.4360999999999997</v>
      </c>
      <c r="F1378" t="s">
        <v>250</v>
      </c>
      <c r="G1378" t="s">
        <v>384</v>
      </c>
      <c r="H1378" t="s">
        <v>47</v>
      </c>
      <c r="I1378" t="s">
        <v>70</v>
      </c>
      <c r="J1378" t="s">
        <v>863</v>
      </c>
      <c r="K1378" s="8">
        <v>44284</v>
      </c>
      <c r="L1378" s="8">
        <v>44649</v>
      </c>
      <c r="M1378" t="s">
        <v>974</v>
      </c>
      <c r="N1378" t="s">
        <v>861</v>
      </c>
      <c r="O1378" t="s">
        <v>29</v>
      </c>
      <c r="P1378" s="27">
        <v>5660007</v>
      </c>
    </row>
    <row r="1379" spans="1:16" x14ac:dyDescent="0.25">
      <c r="A1379" s="8">
        <v>44512</v>
      </c>
      <c r="B1379" t="s">
        <v>909</v>
      </c>
      <c r="C1379" t="s">
        <v>611</v>
      </c>
      <c r="D1379">
        <v>0</v>
      </c>
      <c r="E1379">
        <v>4.4360999999999997</v>
      </c>
      <c r="F1379" t="s">
        <v>250</v>
      </c>
      <c r="G1379" t="s">
        <v>384</v>
      </c>
      <c r="H1379" t="s">
        <v>47</v>
      </c>
      <c r="I1379" t="s">
        <v>70</v>
      </c>
      <c r="J1379" t="s">
        <v>863</v>
      </c>
      <c r="K1379" s="8">
        <v>44233</v>
      </c>
      <c r="L1379" s="8">
        <v>44598</v>
      </c>
      <c r="M1379" t="s">
        <v>974</v>
      </c>
      <c r="N1379" t="s">
        <v>861</v>
      </c>
      <c r="O1379" t="s">
        <v>29</v>
      </c>
      <c r="P1379" s="27">
        <v>2267197.56</v>
      </c>
    </row>
    <row r="1380" spans="1:16" x14ac:dyDescent="0.25">
      <c r="A1380" s="8">
        <v>44512</v>
      </c>
      <c r="B1380" t="s">
        <v>909</v>
      </c>
      <c r="C1380" t="s">
        <v>628</v>
      </c>
      <c r="D1380">
        <v>0</v>
      </c>
      <c r="E1380">
        <v>4.5570000000000004</v>
      </c>
      <c r="F1380" t="s">
        <v>250</v>
      </c>
      <c r="G1380" t="s">
        <v>384</v>
      </c>
      <c r="H1380" t="s">
        <v>47</v>
      </c>
      <c r="I1380" t="s">
        <v>70</v>
      </c>
      <c r="J1380" t="s">
        <v>863</v>
      </c>
      <c r="K1380" s="8">
        <v>44211</v>
      </c>
      <c r="L1380" s="8">
        <v>44576</v>
      </c>
      <c r="M1380" t="s">
        <v>974</v>
      </c>
      <c r="N1380" t="s">
        <v>861</v>
      </c>
      <c r="O1380" t="s">
        <v>30</v>
      </c>
      <c r="P1380" s="27">
        <v>120000000</v>
      </c>
    </row>
    <row r="1381" spans="1:16" x14ac:dyDescent="0.25">
      <c r="A1381" s="8">
        <v>44512</v>
      </c>
      <c r="B1381" t="s">
        <v>909</v>
      </c>
      <c r="C1381" t="s">
        <v>668</v>
      </c>
      <c r="D1381">
        <v>0</v>
      </c>
      <c r="E1381">
        <v>3.3944999999999999</v>
      </c>
      <c r="F1381" t="s">
        <v>250</v>
      </c>
      <c r="G1381" t="s">
        <v>384</v>
      </c>
      <c r="H1381" t="s">
        <v>47</v>
      </c>
      <c r="I1381" t="s">
        <v>70</v>
      </c>
      <c r="J1381" t="s">
        <v>863</v>
      </c>
      <c r="K1381" s="8">
        <v>44392</v>
      </c>
      <c r="L1381" s="8">
        <v>44576</v>
      </c>
      <c r="M1381" t="s">
        <v>973</v>
      </c>
      <c r="N1381" t="s">
        <v>861</v>
      </c>
      <c r="O1381" t="s">
        <v>26</v>
      </c>
      <c r="P1381" s="27">
        <v>15000000</v>
      </c>
    </row>
    <row r="1382" spans="1:16" x14ac:dyDescent="0.25">
      <c r="A1382" s="8">
        <v>44512</v>
      </c>
      <c r="B1382" t="s">
        <v>909</v>
      </c>
      <c r="C1382" t="s">
        <v>661</v>
      </c>
      <c r="D1382">
        <v>0</v>
      </c>
      <c r="E1382">
        <v>3.3944999999999999</v>
      </c>
      <c r="F1382" t="s">
        <v>250</v>
      </c>
      <c r="G1382" t="s">
        <v>384</v>
      </c>
      <c r="H1382" t="s">
        <v>47</v>
      </c>
      <c r="I1382" t="s">
        <v>70</v>
      </c>
      <c r="J1382" t="s">
        <v>863</v>
      </c>
      <c r="K1382" s="8">
        <v>44435</v>
      </c>
      <c r="L1382" s="8">
        <v>44619</v>
      </c>
      <c r="M1382" t="s">
        <v>973</v>
      </c>
      <c r="N1382" t="s">
        <v>861</v>
      </c>
      <c r="O1382" t="s">
        <v>26</v>
      </c>
      <c r="P1382" s="27">
        <v>4000000</v>
      </c>
    </row>
    <row r="1383" spans="1:16" x14ac:dyDescent="0.25">
      <c r="A1383" s="8">
        <v>44512</v>
      </c>
      <c r="B1383" t="s">
        <v>909</v>
      </c>
      <c r="C1383" t="s">
        <v>489</v>
      </c>
      <c r="D1383">
        <v>0</v>
      </c>
      <c r="E1383">
        <v>7.9</v>
      </c>
      <c r="F1383" t="s">
        <v>236</v>
      </c>
      <c r="G1383" t="s">
        <v>384</v>
      </c>
      <c r="H1383" t="s">
        <v>47</v>
      </c>
      <c r="I1383" t="s">
        <v>70</v>
      </c>
      <c r="J1383" t="s">
        <v>863</v>
      </c>
      <c r="K1383" s="8">
        <v>44183</v>
      </c>
      <c r="L1383" s="8">
        <v>44547</v>
      </c>
      <c r="M1383" t="s">
        <v>974</v>
      </c>
      <c r="N1383" t="s">
        <v>861</v>
      </c>
      <c r="O1383" t="s">
        <v>30</v>
      </c>
      <c r="P1383" s="27">
        <v>50000000</v>
      </c>
    </row>
    <row r="1384" spans="1:16" x14ac:dyDescent="0.25">
      <c r="A1384" s="8">
        <v>44512</v>
      </c>
      <c r="B1384" t="s">
        <v>909</v>
      </c>
      <c r="C1384" t="s">
        <v>635</v>
      </c>
      <c r="D1384">
        <v>0</v>
      </c>
      <c r="E1384">
        <v>3.9525000000000001</v>
      </c>
      <c r="F1384" t="s">
        <v>250</v>
      </c>
      <c r="G1384" t="s">
        <v>384</v>
      </c>
      <c r="H1384" t="s">
        <v>47</v>
      </c>
      <c r="I1384" t="s">
        <v>70</v>
      </c>
      <c r="J1384" t="s">
        <v>863</v>
      </c>
      <c r="K1384" s="8">
        <v>44272</v>
      </c>
      <c r="L1384" s="8">
        <v>44547</v>
      </c>
      <c r="M1384" t="s">
        <v>974</v>
      </c>
      <c r="N1384" t="s">
        <v>861</v>
      </c>
      <c r="O1384" t="s">
        <v>26</v>
      </c>
      <c r="P1384" s="27">
        <v>2000000</v>
      </c>
    </row>
    <row r="1385" spans="1:16" x14ac:dyDescent="0.25">
      <c r="A1385" s="8">
        <v>44512</v>
      </c>
      <c r="B1385" t="s">
        <v>909</v>
      </c>
      <c r="C1385" t="s">
        <v>639</v>
      </c>
      <c r="D1385">
        <v>0</v>
      </c>
      <c r="E1385">
        <v>4.2965999999999998</v>
      </c>
      <c r="F1385" t="s">
        <v>250</v>
      </c>
      <c r="G1385" t="s">
        <v>384</v>
      </c>
      <c r="H1385" t="s">
        <v>47</v>
      </c>
      <c r="I1385" t="s">
        <v>70</v>
      </c>
      <c r="J1385" t="s">
        <v>863</v>
      </c>
      <c r="K1385" s="8">
        <v>44210</v>
      </c>
      <c r="L1385" s="8">
        <v>44575</v>
      </c>
      <c r="M1385" t="s">
        <v>973</v>
      </c>
      <c r="N1385" t="s">
        <v>861</v>
      </c>
      <c r="O1385" t="s">
        <v>29</v>
      </c>
      <c r="P1385" s="27">
        <v>25000000</v>
      </c>
    </row>
    <row r="1386" spans="1:16" x14ac:dyDescent="0.25">
      <c r="A1386" s="8">
        <v>44512</v>
      </c>
      <c r="B1386" t="s">
        <v>909</v>
      </c>
      <c r="C1386" t="s">
        <v>498</v>
      </c>
      <c r="D1386">
        <v>0</v>
      </c>
      <c r="E1386">
        <v>5.7</v>
      </c>
      <c r="F1386" t="s">
        <v>236</v>
      </c>
      <c r="G1386" t="s">
        <v>384</v>
      </c>
      <c r="H1386" t="s">
        <v>47</v>
      </c>
      <c r="I1386" t="s">
        <v>70</v>
      </c>
      <c r="J1386" t="s">
        <v>863</v>
      </c>
      <c r="K1386" s="8">
        <v>44342</v>
      </c>
      <c r="L1386" s="8">
        <v>44707</v>
      </c>
      <c r="M1386" t="s">
        <v>973</v>
      </c>
      <c r="N1386" t="s">
        <v>861</v>
      </c>
      <c r="O1386" t="s">
        <v>29</v>
      </c>
      <c r="P1386" s="27">
        <v>14000000</v>
      </c>
    </row>
    <row r="1387" spans="1:16" x14ac:dyDescent="0.25">
      <c r="A1387" s="8">
        <v>44512</v>
      </c>
      <c r="B1387" t="s">
        <v>909</v>
      </c>
      <c r="C1387" t="s">
        <v>637</v>
      </c>
      <c r="D1387">
        <v>0</v>
      </c>
      <c r="E1387">
        <v>4.7150999999999996</v>
      </c>
      <c r="F1387" t="s">
        <v>250</v>
      </c>
      <c r="G1387" t="s">
        <v>384</v>
      </c>
      <c r="H1387" t="s">
        <v>47</v>
      </c>
      <c r="I1387" t="s">
        <v>70</v>
      </c>
      <c r="J1387" t="s">
        <v>863</v>
      </c>
      <c r="K1387" s="8">
        <v>44225</v>
      </c>
      <c r="L1387" s="8">
        <v>44590</v>
      </c>
      <c r="M1387" t="s">
        <v>974</v>
      </c>
      <c r="N1387" t="s">
        <v>861</v>
      </c>
      <c r="O1387" t="s">
        <v>26</v>
      </c>
      <c r="P1387" s="27">
        <v>231869469.69999999</v>
      </c>
    </row>
    <row r="1388" spans="1:16" x14ac:dyDescent="0.25">
      <c r="A1388" s="8">
        <v>44512</v>
      </c>
      <c r="B1388" t="s">
        <v>909</v>
      </c>
      <c r="C1388" t="s">
        <v>655</v>
      </c>
      <c r="D1388">
        <v>0</v>
      </c>
      <c r="E1388">
        <v>4.2965999999999998</v>
      </c>
      <c r="F1388" t="s">
        <v>250</v>
      </c>
      <c r="G1388" t="s">
        <v>384</v>
      </c>
      <c r="H1388" t="s">
        <v>47</v>
      </c>
      <c r="I1388" t="s">
        <v>70</v>
      </c>
      <c r="J1388" t="s">
        <v>863</v>
      </c>
      <c r="K1388" s="8">
        <v>44271</v>
      </c>
      <c r="L1388" s="8">
        <v>44636</v>
      </c>
      <c r="M1388" t="s">
        <v>973</v>
      </c>
      <c r="N1388" t="s">
        <v>861</v>
      </c>
      <c r="O1388" t="s">
        <v>32</v>
      </c>
      <c r="P1388" s="27">
        <v>30000000</v>
      </c>
    </row>
    <row r="1389" spans="1:16" x14ac:dyDescent="0.25">
      <c r="A1389" s="8">
        <v>44512</v>
      </c>
      <c r="B1389" t="s">
        <v>909</v>
      </c>
      <c r="C1389" t="s">
        <v>645</v>
      </c>
      <c r="D1389">
        <v>0</v>
      </c>
      <c r="E1389">
        <v>4.2035999999999998</v>
      </c>
      <c r="F1389" t="s">
        <v>250</v>
      </c>
      <c r="G1389" t="s">
        <v>384</v>
      </c>
      <c r="H1389" t="s">
        <v>47</v>
      </c>
      <c r="I1389" t="s">
        <v>70</v>
      </c>
      <c r="J1389" t="s">
        <v>863</v>
      </c>
      <c r="K1389" s="8">
        <v>44396</v>
      </c>
      <c r="L1389" s="8">
        <v>44761</v>
      </c>
      <c r="M1389" t="s">
        <v>973</v>
      </c>
      <c r="N1389" t="s">
        <v>861</v>
      </c>
      <c r="O1389" t="s">
        <v>26</v>
      </c>
      <c r="P1389" s="27">
        <v>20000000</v>
      </c>
    </row>
    <row r="1390" spans="1:16" x14ac:dyDescent="0.25">
      <c r="A1390" s="8">
        <v>44512</v>
      </c>
      <c r="B1390" t="s">
        <v>909</v>
      </c>
      <c r="C1390" t="s">
        <v>647</v>
      </c>
      <c r="D1390">
        <v>0</v>
      </c>
      <c r="E1390">
        <v>4.2035999999999998</v>
      </c>
      <c r="F1390" t="s">
        <v>250</v>
      </c>
      <c r="G1390" t="s">
        <v>384</v>
      </c>
      <c r="H1390" t="s">
        <v>47</v>
      </c>
      <c r="I1390" t="s">
        <v>70</v>
      </c>
      <c r="J1390" t="s">
        <v>863</v>
      </c>
      <c r="K1390" s="8">
        <v>44151</v>
      </c>
      <c r="L1390" s="8">
        <v>44516</v>
      </c>
      <c r="M1390" t="s">
        <v>973</v>
      </c>
      <c r="N1390" t="s">
        <v>861</v>
      </c>
      <c r="O1390" t="s">
        <v>26</v>
      </c>
      <c r="P1390" s="27">
        <v>10000000</v>
      </c>
    </row>
    <row r="1391" spans="1:16" x14ac:dyDescent="0.25">
      <c r="A1391" s="8">
        <v>44512</v>
      </c>
      <c r="B1391" t="s">
        <v>909</v>
      </c>
      <c r="C1391" t="s">
        <v>648</v>
      </c>
      <c r="D1391">
        <v>0</v>
      </c>
      <c r="E1391">
        <v>4.6220999999999997</v>
      </c>
      <c r="F1391" t="s">
        <v>250</v>
      </c>
      <c r="G1391" t="s">
        <v>384</v>
      </c>
      <c r="H1391" t="s">
        <v>47</v>
      </c>
      <c r="I1391" t="s">
        <v>70</v>
      </c>
      <c r="J1391" t="s">
        <v>863</v>
      </c>
      <c r="K1391" s="8">
        <v>44270</v>
      </c>
      <c r="L1391" s="8">
        <v>44635</v>
      </c>
      <c r="M1391" t="s">
        <v>974</v>
      </c>
      <c r="N1391" t="s">
        <v>861</v>
      </c>
      <c r="O1391" t="s">
        <v>26</v>
      </c>
      <c r="P1391" s="27">
        <v>40000000</v>
      </c>
    </row>
    <row r="1392" spans="1:16" x14ac:dyDescent="0.25">
      <c r="A1392" s="8">
        <v>44512</v>
      </c>
      <c r="B1392" t="s">
        <v>909</v>
      </c>
      <c r="C1392" t="s">
        <v>565</v>
      </c>
      <c r="D1392">
        <v>0</v>
      </c>
      <c r="E1392">
        <v>5.7</v>
      </c>
      <c r="F1392" t="s">
        <v>243</v>
      </c>
      <c r="G1392" t="s">
        <v>384</v>
      </c>
      <c r="H1392" t="s">
        <v>47</v>
      </c>
      <c r="I1392" t="s">
        <v>70</v>
      </c>
      <c r="J1392" t="s">
        <v>863</v>
      </c>
      <c r="K1392" s="8">
        <v>44361</v>
      </c>
      <c r="L1392" s="8">
        <v>44726</v>
      </c>
      <c r="M1392" t="s">
        <v>974</v>
      </c>
      <c r="N1392" t="s">
        <v>861</v>
      </c>
      <c r="O1392" t="s">
        <v>29</v>
      </c>
      <c r="P1392" s="27">
        <v>10000000</v>
      </c>
    </row>
    <row r="1393" spans="1:16" x14ac:dyDescent="0.25">
      <c r="A1393" s="8">
        <v>44512</v>
      </c>
      <c r="B1393" t="s">
        <v>909</v>
      </c>
      <c r="C1393" t="s">
        <v>671</v>
      </c>
      <c r="D1393">
        <v>0</v>
      </c>
      <c r="E1393">
        <v>4.4360999999999997</v>
      </c>
      <c r="F1393" t="s">
        <v>250</v>
      </c>
      <c r="G1393" t="s">
        <v>384</v>
      </c>
      <c r="H1393" t="s">
        <v>47</v>
      </c>
      <c r="I1393" t="s">
        <v>70</v>
      </c>
      <c r="J1393" t="s">
        <v>863</v>
      </c>
      <c r="K1393" s="8">
        <v>44187</v>
      </c>
      <c r="L1393" s="8">
        <v>44552</v>
      </c>
      <c r="M1393" t="s">
        <v>974</v>
      </c>
      <c r="N1393" t="s">
        <v>861</v>
      </c>
      <c r="O1393" t="s">
        <v>26</v>
      </c>
      <c r="P1393" s="27">
        <v>7000000</v>
      </c>
    </row>
    <row r="1394" spans="1:16" x14ac:dyDescent="0.25">
      <c r="A1394" s="8">
        <v>44512</v>
      </c>
      <c r="B1394" t="s">
        <v>909</v>
      </c>
      <c r="C1394" t="s">
        <v>679</v>
      </c>
      <c r="D1394">
        <v>0</v>
      </c>
      <c r="E1394">
        <v>4.5755999999999997</v>
      </c>
      <c r="F1394" t="s">
        <v>250</v>
      </c>
      <c r="G1394" t="s">
        <v>384</v>
      </c>
      <c r="H1394" t="s">
        <v>47</v>
      </c>
      <c r="I1394" t="s">
        <v>70</v>
      </c>
      <c r="J1394" t="s">
        <v>863</v>
      </c>
      <c r="K1394" s="8">
        <v>44222</v>
      </c>
      <c r="L1394" s="8">
        <v>44587</v>
      </c>
      <c r="M1394" t="s">
        <v>974</v>
      </c>
      <c r="N1394" t="s">
        <v>861</v>
      </c>
      <c r="O1394" t="s">
        <v>26</v>
      </c>
      <c r="P1394" s="27">
        <v>22000000</v>
      </c>
    </row>
    <row r="1395" spans="1:16" x14ac:dyDescent="0.25">
      <c r="A1395" s="8">
        <v>44512</v>
      </c>
      <c r="B1395" t="s">
        <v>909</v>
      </c>
      <c r="C1395" t="s">
        <v>678</v>
      </c>
      <c r="D1395">
        <v>0</v>
      </c>
      <c r="E1395">
        <v>4.5755999999999997</v>
      </c>
      <c r="F1395" t="s">
        <v>250</v>
      </c>
      <c r="G1395" t="s">
        <v>384</v>
      </c>
      <c r="H1395" t="s">
        <v>47</v>
      </c>
      <c r="I1395" t="s">
        <v>70</v>
      </c>
      <c r="J1395" t="s">
        <v>863</v>
      </c>
      <c r="K1395" s="8">
        <v>44216</v>
      </c>
      <c r="L1395" s="8">
        <v>44581</v>
      </c>
      <c r="M1395" t="s">
        <v>973</v>
      </c>
      <c r="N1395" t="s">
        <v>861</v>
      </c>
      <c r="O1395" t="s">
        <v>26</v>
      </c>
      <c r="P1395" s="27">
        <v>62000000</v>
      </c>
    </row>
    <row r="1396" spans="1:16" x14ac:dyDescent="0.25">
      <c r="A1396" s="8">
        <v>44512</v>
      </c>
      <c r="B1396" t="s">
        <v>909</v>
      </c>
      <c r="C1396" t="s">
        <v>672</v>
      </c>
      <c r="D1396">
        <v>0</v>
      </c>
      <c r="E1396">
        <v>4.8825000000000003</v>
      </c>
      <c r="F1396" t="s">
        <v>250</v>
      </c>
      <c r="G1396" t="s">
        <v>384</v>
      </c>
      <c r="H1396" t="s">
        <v>47</v>
      </c>
      <c r="I1396" t="s">
        <v>70</v>
      </c>
      <c r="J1396" t="s">
        <v>863</v>
      </c>
      <c r="K1396" s="8">
        <v>44356</v>
      </c>
      <c r="L1396" s="8">
        <v>44721</v>
      </c>
      <c r="M1396" t="s">
        <v>973</v>
      </c>
      <c r="N1396" t="s">
        <v>861</v>
      </c>
      <c r="O1396" t="s">
        <v>26</v>
      </c>
      <c r="P1396" s="27">
        <v>1000000</v>
      </c>
    </row>
    <row r="1397" spans="1:16" x14ac:dyDescent="0.25">
      <c r="A1397" s="8">
        <v>44512</v>
      </c>
      <c r="B1397" t="s">
        <v>909</v>
      </c>
      <c r="C1397" t="s">
        <v>675</v>
      </c>
      <c r="D1397">
        <v>0</v>
      </c>
      <c r="E1397">
        <v>3.7665000000000002</v>
      </c>
      <c r="F1397" t="s">
        <v>250</v>
      </c>
      <c r="G1397" t="s">
        <v>384</v>
      </c>
      <c r="H1397" t="s">
        <v>47</v>
      </c>
      <c r="I1397" t="s">
        <v>70</v>
      </c>
      <c r="J1397" t="s">
        <v>863</v>
      </c>
      <c r="K1397" s="8">
        <v>44406</v>
      </c>
      <c r="L1397" s="8">
        <v>44590</v>
      </c>
      <c r="M1397" t="s">
        <v>973</v>
      </c>
      <c r="N1397" t="s">
        <v>861</v>
      </c>
      <c r="O1397" t="s">
        <v>26</v>
      </c>
      <c r="P1397" s="27">
        <v>30000000</v>
      </c>
    </row>
    <row r="1398" spans="1:16" x14ac:dyDescent="0.25">
      <c r="A1398" s="8">
        <v>44512</v>
      </c>
      <c r="B1398" t="s">
        <v>909</v>
      </c>
      <c r="C1398" t="s">
        <v>427</v>
      </c>
      <c r="D1398">
        <v>0</v>
      </c>
      <c r="E1398">
        <v>2.75</v>
      </c>
      <c r="F1398" t="s">
        <v>105</v>
      </c>
      <c r="G1398" t="s">
        <v>384</v>
      </c>
      <c r="H1398" t="s">
        <v>36</v>
      </c>
      <c r="I1398" t="s">
        <v>70</v>
      </c>
      <c r="J1398" t="s">
        <v>863</v>
      </c>
      <c r="K1398" s="8">
        <v>44473</v>
      </c>
      <c r="L1398" s="8">
        <v>44838</v>
      </c>
      <c r="M1398" t="s">
        <v>974</v>
      </c>
      <c r="N1398" t="s">
        <v>861</v>
      </c>
      <c r="O1398" t="s">
        <v>28</v>
      </c>
      <c r="P1398" s="27">
        <v>100000000</v>
      </c>
    </row>
    <row r="1399" spans="1:16" x14ac:dyDescent="0.25">
      <c r="A1399" s="8">
        <v>44512</v>
      </c>
      <c r="B1399" t="s">
        <v>909</v>
      </c>
      <c r="C1399" t="s">
        <v>493</v>
      </c>
      <c r="D1399">
        <v>0</v>
      </c>
      <c r="E1399">
        <v>5.9</v>
      </c>
      <c r="F1399" t="s">
        <v>236</v>
      </c>
      <c r="G1399" t="s">
        <v>384</v>
      </c>
      <c r="H1399" t="s">
        <v>47</v>
      </c>
      <c r="I1399" t="s">
        <v>70</v>
      </c>
      <c r="J1399" t="s">
        <v>863</v>
      </c>
      <c r="K1399" s="8">
        <v>44431</v>
      </c>
      <c r="L1399" s="8">
        <v>44796</v>
      </c>
      <c r="M1399" t="s">
        <v>974</v>
      </c>
      <c r="N1399" t="s">
        <v>861</v>
      </c>
      <c r="O1399" t="s">
        <v>32</v>
      </c>
      <c r="P1399" s="27">
        <v>1800000000</v>
      </c>
    </row>
    <row r="1400" spans="1:16" x14ac:dyDescent="0.25">
      <c r="A1400" s="8">
        <v>44512</v>
      </c>
      <c r="B1400" t="s">
        <v>909</v>
      </c>
      <c r="C1400" t="s">
        <v>651</v>
      </c>
      <c r="D1400">
        <v>0</v>
      </c>
      <c r="E1400">
        <v>3.3014999999999999</v>
      </c>
      <c r="F1400" t="s">
        <v>250</v>
      </c>
      <c r="G1400" t="s">
        <v>384</v>
      </c>
      <c r="H1400" t="s">
        <v>47</v>
      </c>
      <c r="I1400" t="s">
        <v>70</v>
      </c>
      <c r="J1400" t="s">
        <v>863</v>
      </c>
      <c r="K1400" s="8">
        <v>44344</v>
      </c>
      <c r="L1400" s="8">
        <v>44528</v>
      </c>
      <c r="M1400" t="s">
        <v>1066</v>
      </c>
      <c r="N1400" t="s">
        <v>861</v>
      </c>
      <c r="O1400" t="s">
        <v>29</v>
      </c>
      <c r="P1400" s="27">
        <v>2400000</v>
      </c>
    </row>
    <row r="1401" spans="1:16" x14ac:dyDescent="0.25">
      <c r="A1401" s="8">
        <v>44512</v>
      </c>
      <c r="B1401" t="s">
        <v>909</v>
      </c>
      <c r="C1401" t="s">
        <v>682</v>
      </c>
      <c r="D1401">
        <v>0</v>
      </c>
      <c r="E1401">
        <v>4.3895999999999997</v>
      </c>
      <c r="F1401" t="s">
        <v>250</v>
      </c>
      <c r="G1401" t="s">
        <v>384</v>
      </c>
      <c r="H1401" t="s">
        <v>47</v>
      </c>
      <c r="I1401" t="s">
        <v>70</v>
      </c>
      <c r="J1401" t="s">
        <v>863</v>
      </c>
      <c r="K1401" s="8">
        <v>44264</v>
      </c>
      <c r="L1401" s="8">
        <v>44629</v>
      </c>
      <c r="M1401" t="s">
        <v>973</v>
      </c>
      <c r="N1401" t="s">
        <v>861</v>
      </c>
      <c r="O1401" t="s">
        <v>26</v>
      </c>
      <c r="P1401" s="27">
        <v>18000000</v>
      </c>
    </row>
    <row r="1402" spans="1:16" x14ac:dyDescent="0.25">
      <c r="A1402" s="8">
        <v>44512</v>
      </c>
      <c r="B1402" t="s">
        <v>909</v>
      </c>
      <c r="C1402" t="s">
        <v>684</v>
      </c>
      <c r="D1402">
        <v>0</v>
      </c>
      <c r="E1402">
        <v>3.5339999999999998</v>
      </c>
      <c r="F1402" t="s">
        <v>250</v>
      </c>
      <c r="G1402" t="s">
        <v>384</v>
      </c>
      <c r="H1402" t="s">
        <v>47</v>
      </c>
      <c r="I1402" t="s">
        <v>70</v>
      </c>
      <c r="J1402" t="s">
        <v>863</v>
      </c>
      <c r="K1402" s="8">
        <v>44326</v>
      </c>
      <c r="L1402" s="8">
        <v>44540</v>
      </c>
      <c r="M1402" t="s">
        <v>974</v>
      </c>
      <c r="N1402" t="s">
        <v>861</v>
      </c>
      <c r="O1402" t="s">
        <v>26</v>
      </c>
      <c r="P1402" s="27">
        <v>2000000</v>
      </c>
    </row>
    <row r="1403" spans="1:16" x14ac:dyDescent="0.25">
      <c r="A1403" s="8">
        <v>44512</v>
      </c>
      <c r="B1403" t="s">
        <v>909</v>
      </c>
      <c r="C1403" t="s">
        <v>627</v>
      </c>
      <c r="D1403">
        <v>0</v>
      </c>
      <c r="E1403">
        <v>4.2965999999999998</v>
      </c>
      <c r="F1403" t="s">
        <v>250</v>
      </c>
      <c r="G1403" t="s">
        <v>384</v>
      </c>
      <c r="H1403" t="s">
        <v>47</v>
      </c>
      <c r="I1403" t="s">
        <v>70</v>
      </c>
      <c r="J1403" t="s">
        <v>863</v>
      </c>
      <c r="K1403" s="8">
        <v>44249</v>
      </c>
      <c r="L1403" s="8">
        <v>44614</v>
      </c>
      <c r="M1403" t="s">
        <v>973</v>
      </c>
      <c r="N1403" t="s">
        <v>861</v>
      </c>
      <c r="O1403" t="s">
        <v>30</v>
      </c>
      <c r="P1403" s="27">
        <v>5000000</v>
      </c>
    </row>
    <row r="1404" spans="1:16" x14ac:dyDescent="0.25">
      <c r="A1404" s="8">
        <v>44512</v>
      </c>
      <c r="B1404" t="s">
        <v>909</v>
      </c>
      <c r="C1404" t="s">
        <v>500</v>
      </c>
      <c r="D1404">
        <v>0</v>
      </c>
      <c r="E1404">
        <v>5.85</v>
      </c>
      <c r="F1404" t="s">
        <v>236</v>
      </c>
      <c r="G1404" t="s">
        <v>384</v>
      </c>
      <c r="H1404" t="s">
        <v>47</v>
      </c>
      <c r="I1404" t="s">
        <v>70</v>
      </c>
      <c r="J1404" t="s">
        <v>863</v>
      </c>
      <c r="K1404" s="8">
        <v>44371</v>
      </c>
      <c r="L1404" s="8">
        <v>44736</v>
      </c>
      <c r="M1404" t="s">
        <v>974</v>
      </c>
      <c r="N1404" t="s">
        <v>861</v>
      </c>
      <c r="O1404" t="s">
        <v>18</v>
      </c>
      <c r="P1404" s="27">
        <v>35000000</v>
      </c>
    </row>
    <row r="1405" spans="1:16" x14ac:dyDescent="0.25">
      <c r="A1405" s="8">
        <v>44512</v>
      </c>
      <c r="B1405" t="s">
        <v>909</v>
      </c>
      <c r="C1405" t="s">
        <v>500</v>
      </c>
      <c r="D1405">
        <v>0</v>
      </c>
      <c r="E1405">
        <v>5.85</v>
      </c>
      <c r="F1405" t="s">
        <v>236</v>
      </c>
      <c r="G1405" t="s">
        <v>384</v>
      </c>
      <c r="H1405" t="s">
        <v>47</v>
      </c>
      <c r="I1405" t="s">
        <v>70</v>
      </c>
      <c r="J1405" t="s">
        <v>863</v>
      </c>
      <c r="K1405" s="8">
        <v>44371</v>
      </c>
      <c r="L1405" s="8">
        <v>44736</v>
      </c>
      <c r="M1405" t="s">
        <v>974</v>
      </c>
      <c r="N1405" t="s">
        <v>861</v>
      </c>
      <c r="O1405" t="s">
        <v>29</v>
      </c>
      <c r="P1405" s="27">
        <v>76500000</v>
      </c>
    </row>
    <row r="1406" spans="1:16" x14ac:dyDescent="0.25">
      <c r="A1406" s="8">
        <v>44512</v>
      </c>
      <c r="B1406" t="s">
        <v>909</v>
      </c>
      <c r="C1406" t="s">
        <v>664</v>
      </c>
      <c r="D1406">
        <v>0</v>
      </c>
      <c r="E1406">
        <v>4.3430999999999997</v>
      </c>
      <c r="F1406" t="s">
        <v>250</v>
      </c>
      <c r="G1406" t="s">
        <v>384</v>
      </c>
      <c r="H1406" t="s">
        <v>47</v>
      </c>
      <c r="I1406" t="s">
        <v>70</v>
      </c>
      <c r="J1406" t="s">
        <v>863</v>
      </c>
      <c r="K1406" s="8">
        <v>44384</v>
      </c>
      <c r="L1406" s="8">
        <v>44749</v>
      </c>
      <c r="M1406" t="s">
        <v>974</v>
      </c>
      <c r="N1406" t="s">
        <v>861</v>
      </c>
      <c r="O1406" t="s">
        <v>29</v>
      </c>
      <c r="P1406" s="27">
        <v>3000000</v>
      </c>
    </row>
    <row r="1407" spans="1:16" x14ac:dyDescent="0.25">
      <c r="A1407" s="8">
        <v>44512</v>
      </c>
      <c r="B1407" t="s">
        <v>909</v>
      </c>
      <c r="C1407" t="s">
        <v>666</v>
      </c>
      <c r="D1407">
        <v>0</v>
      </c>
      <c r="E1407">
        <v>4.3430999999999997</v>
      </c>
      <c r="F1407" t="s">
        <v>250</v>
      </c>
      <c r="G1407" t="s">
        <v>384</v>
      </c>
      <c r="H1407" t="s">
        <v>47</v>
      </c>
      <c r="I1407" t="s">
        <v>70</v>
      </c>
      <c r="J1407" t="s">
        <v>863</v>
      </c>
      <c r="K1407" s="8">
        <v>44442</v>
      </c>
      <c r="L1407" s="8">
        <v>44807</v>
      </c>
      <c r="M1407" t="s">
        <v>974</v>
      </c>
      <c r="N1407" t="s">
        <v>861</v>
      </c>
      <c r="O1407" t="s">
        <v>26</v>
      </c>
      <c r="P1407" s="27">
        <v>2000000</v>
      </c>
    </row>
    <row r="1408" spans="1:16" x14ac:dyDescent="0.25">
      <c r="A1408" s="8">
        <v>44512</v>
      </c>
      <c r="B1408" t="s">
        <v>909</v>
      </c>
      <c r="C1408" t="s">
        <v>653</v>
      </c>
      <c r="D1408">
        <v>0</v>
      </c>
      <c r="E1408">
        <v>4.3430999999999997</v>
      </c>
      <c r="F1408" t="s">
        <v>250</v>
      </c>
      <c r="G1408" t="s">
        <v>384</v>
      </c>
      <c r="H1408" t="s">
        <v>47</v>
      </c>
      <c r="I1408" t="s">
        <v>70</v>
      </c>
      <c r="J1408" t="s">
        <v>863</v>
      </c>
      <c r="K1408" s="8">
        <v>44223</v>
      </c>
      <c r="L1408" s="8">
        <v>44588</v>
      </c>
      <c r="M1408" t="s">
        <v>973</v>
      </c>
      <c r="N1408" t="s">
        <v>861</v>
      </c>
      <c r="O1408" t="s">
        <v>26</v>
      </c>
      <c r="P1408" s="27">
        <v>12000000</v>
      </c>
    </row>
    <row r="1409" spans="1:16" x14ac:dyDescent="0.25">
      <c r="A1409" s="8">
        <v>44512</v>
      </c>
      <c r="B1409" t="s">
        <v>909</v>
      </c>
      <c r="C1409" t="s">
        <v>657</v>
      </c>
      <c r="D1409">
        <v>0</v>
      </c>
      <c r="E1409">
        <v>3.9525000000000001</v>
      </c>
      <c r="F1409" t="s">
        <v>250</v>
      </c>
      <c r="G1409" t="s">
        <v>384</v>
      </c>
      <c r="H1409" t="s">
        <v>47</v>
      </c>
      <c r="I1409" t="s">
        <v>70</v>
      </c>
      <c r="J1409" t="s">
        <v>863</v>
      </c>
      <c r="K1409" s="8">
        <v>44259</v>
      </c>
      <c r="L1409" s="8">
        <v>44534</v>
      </c>
      <c r="M1409" t="s">
        <v>974</v>
      </c>
      <c r="N1409" t="s">
        <v>861</v>
      </c>
      <c r="O1409" t="s">
        <v>26</v>
      </c>
      <c r="P1409" s="27">
        <v>1567431.63</v>
      </c>
    </row>
    <row r="1410" spans="1:16" x14ac:dyDescent="0.25">
      <c r="A1410" s="8">
        <v>44512</v>
      </c>
      <c r="B1410" t="s">
        <v>909</v>
      </c>
      <c r="C1410" t="s">
        <v>665</v>
      </c>
      <c r="D1410">
        <v>0</v>
      </c>
      <c r="E1410">
        <v>4.5290999999999997</v>
      </c>
      <c r="F1410" t="s">
        <v>250</v>
      </c>
      <c r="G1410" t="s">
        <v>384</v>
      </c>
      <c r="H1410" t="s">
        <v>47</v>
      </c>
      <c r="I1410" t="s">
        <v>70</v>
      </c>
      <c r="J1410" t="s">
        <v>863</v>
      </c>
      <c r="K1410" s="8">
        <v>44243</v>
      </c>
      <c r="L1410" s="8">
        <v>44608</v>
      </c>
      <c r="M1410" t="s">
        <v>974</v>
      </c>
      <c r="N1410" t="s">
        <v>861</v>
      </c>
      <c r="O1410" t="s">
        <v>26</v>
      </c>
      <c r="P1410" s="27">
        <v>45000000</v>
      </c>
    </row>
    <row r="1411" spans="1:16" x14ac:dyDescent="0.25">
      <c r="A1411" s="8">
        <v>44512</v>
      </c>
      <c r="B1411" t="s">
        <v>909</v>
      </c>
      <c r="C1411" t="s">
        <v>652</v>
      </c>
      <c r="D1411">
        <v>0</v>
      </c>
      <c r="E1411">
        <v>4.2965999999999998</v>
      </c>
      <c r="F1411" t="s">
        <v>250</v>
      </c>
      <c r="G1411" t="s">
        <v>384</v>
      </c>
      <c r="H1411" t="s">
        <v>47</v>
      </c>
      <c r="I1411" t="s">
        <v>70</v>
      </c>
      <c r="J1411" t="s">
        <v>863</v>
      </c>
      <c r="K1411" s="8">
        <v>44316</v>
      </c>
      <c r="L1411" s="8">
        <v>44681</v>
      </c>
      <c r="M1411" t="s">
        <v>973</v>
      </c>
      <c r="N1411" t="s">
        <v>861</v>
      </c>
      <c r="O1411" t="s">
        <v>26</v>
      </c>
      <c r="P1411" s="27">
        <v>1600000</v>
      </c>
    </row>
    <row r="1412" spans="1:16" x14ac:dyDescent="0.25">
      <c r="A1412" s="8">
        <v>44512</v>
      </c>
      <c r="B1412" t="s">
        <v>909</v>
      </c>
      <c r="C1412" t="s">
        <v>614</v>
      </c>
      <c r="D1412">
        <v>0</v>
      </c>
      <c r="E1412">
        <v>4.4360999999999997</v>
      </c>
      <c r="F1412" t="s">
        <v>250</v>
      </c>
      <c r="G1412" t="s">
        <v>384</v>
      </c>
      <c r="H1412" t="s">
        <v>47</v>
      </c>
      <c r="I1412" t="s">
        <v>70</v>
      </c>
      <c r="J1412" t="s">
        <v>863</v>
      </c>
      <c r="K1412" s="8">
        <v>44252</v>
      </c>
      <c r="L1412" s="8">
        <v>44617</v>
      </c>
      <c r="M1412" t="s">
        <v>973</v>
      </c>
      <c r="N1412" t="s">
        <v>861</v>
      </c>
      <c r="O1412" t="s">
        <v>26</v>
      </c>
      <c r="P1412" s="27">
        <v>46620000</v>
      </c>
    </row>
    <row r="1413" spans="1:16" x14ac:dyDescent="0.25">
      <c r="A1413" s="8">
        <v>44512</v>
      </c>
      <c r="B1413" t="s">
        <v>909</v>
      </c>
      <c r="C1413" t="s">
        <v>623</v>
      </c>
      <c r="D1413">
        <v>0</v>
      </c>
      <c r="E1413">
        <v>3.5339999999999998</v>
      </c>
      <c r="F1413" t="s">
        <v>250</v>
      </c>
      <c r="G1413" t="s">
        <v>384</v>
      </c>
      <c r="H1413" t="s">
        <v>47</v>
      </c>
      <c r="I1413" t="s">
        <v>70</v>
      </c>
      <c r="J1413" t="s">
        <v>863</v>
      </c>
      <c r="K1413" s="8">
        <v>44334</v>
      </c>
      <c r="L1413" s="8">
        <v>44565</v>
      </c>
      <c r="M1413" t="s">
        <v>974</v>
      </c>
      <c r="N1413" t="s">
        <v>861</v>
      </c>
      <c r="O1413" t="s">
        <v>30</v>
      </c>
      <c r="P1413" s="27">
        <v>57000000</v>
      </c>
    </row>
    <row r="1414" spans="1:16" x14ac:dyDescent="0.25">
      <c r="A1414" s="8">
        <v>44512</v>
      </c>
      <c r="B1414" t="s">
        <v>909</v>
      </c>
      <c r="C1414" t="s">
        <v>543</v>
      </c>
      <c r="D1414">
        <v>0</v>
      </c>
      <c r="E1414">
        <v>6.15</v>
      </c>
      <c r="F1414" t="s">
        <v>243</v>
      </c>
      <c r="G1414" t="s">
        <v>384</v>
      </c>
      <c r="H1414" t="s">
        <v>47</v>
      </c>
      <c r="I1414" t="s">
        <v>70</v>
      </c>
      <c r="J1414" t="s">
        <v>863</v>
      </c>
      <c r="K1414" s="8">
        <v>44266</v>
      </c>
      <c r="L1414" s="8">
        <v>44631</v>
      </c>
      <c r="M1414" t="s">
        <v>974</v>
      </c>
      <c r="N1414" t="s">
        <v>861</v>
      </c>
      <c r="O1414" t="s">
        <v>29</v>
      </c>
      <c r="P1414" s="27">
        <v>14000000</v>
      </c>
    </row>
    <row r="1415" spans="1:16" x14ac:dyDescent="0.25">
      <c r="A1415" s="8">
        <v>44512</v>
      </c>
      <c r="B1415" t="s">
        <v>909</v>
      </c>
      <c r="C1415" t="s">
        <v>495</v>
      </c>
      <c r="D1415">
        <v>0</v>
      </c>
      <c r="E1415">
        <v>7.4</v>
      </c>
      <c r="F1415" t="s">
        <v>236</v>
      </c>
      <c r="G1415" t="s">
        <v>384</v>
      </c>
      <c r="H1415" t="s">
        <v>47</v>
      </c>
      <c r="I1415" t="s">
        <v>70</v>
      </c>
      <c r="J1415" t="s">
        <v>863</v>
      </c>
      <c r="K1415" s="8">
        <v>44160</v>
      </c>
      <c r="L1415" s="8">
        <v>44525</v>
      </c>
      <c r="M1415" t="s">
        <v>974</v>
      </c>
      <c r="N1415" t="s">
        <v>861</v>
      </c>
      <c r="O1415" t="s">
        <v>33</v>
      </c>
      <c r="P1415" s="27">
        <v>50000000</v>
      </c>
    </row>
    <row r="1416" spans="1:16" x14ac:dyDescent="0.25">
      <c r="A1416" s="8">
        <v>44512</v>
      </c>
      <c r="B1416" t="s">
        <v>909</v>
      </c>
      <c r="C1416" t="s">
        <v>495</v>
      </c>
      <c r="D1416">
        <v>0</v>
      </c>
      <c r="E1416">
        <v>7.4</v>
      </c>
      <c r="F1416" t="s">
        <v>236</v>
      </c>
      <c r="G1416" t="s">
        <v>384</v>
      </c>
      <c r="H1416" t="s">
        <v>47</v>
      </c>
      <c r="I1416" t="s">
        <v>70</v>
      </c>
      <c r="J1416" t="s">
        <v>863</v>
      </c>
      <c r="K1416" s="8">
        <v>44160</v>
      </c>
      <c r="L1416" s="8">
        <v>44525</v>
      </c>
      <c r="M1416" t="s">
        <v>974</v>
      </c>
      <c r="N1416" t="s">
        <v>861</v>
      </c>
      <c r="O1416" t="s">
        <v>26</v>
      </c>
      <c r="P1416" s="27">
        <v>250000000</v>
      </c>
    </row>
    <row r="1417" spans="1:16" x14ac:dyDescent="0.25">
      <c r="A1417" s="8">
        <v>44512</v>
      </c>
      <c r="B1417" t="s">
        <v>909</v>
      </c>
      <c r="C1417" t="s">
        <v>607</v>
      </c>
      <c r="D1417">
        <v>0</v>
      </c>
      <c r="E1417">
        <v>4.4360999999999997</v>
      </c>
      <c r="F1417" t="s">
        <v>250</v>
      </c>
      <c r="G1417" t="s">
        <v>384</v>
      </c>
      <c r="H1417" t="s">
        <v>47</v>
      </c>
      <c r="I1417" t="s">
        <v>70</v>
      </c>
      <c r="J1417" t="s">
        <v>863</v>
      </c>
      <c r="K1417" s="8">
        <v>44252</v>
      </c>
      <c r="L1417" s="8">
        <v>44617</v>
      </c>
      <c r="M1417" t="s">
        <v>974</v>
      </c>
      <c r="N1417" t="s">
        <v>861</v>
      </c>
      <c r="O1417" t="s">
        <v>18</v>
      </c>
      <c r="P1417" s="27">
        <v>5000000</v>
      </c>
    </row>
    <row r="1418" spans="1:16" x14ac:dyDescent="0.25">
      <c r="A1418" s="8">
        <v>44512</v>
      </c>
      <c r="B1418" t="s">
        <v>909</v>
      </c>
      <c r="C1418" t="s">
        <v>499</v>
      </c>
      <c r="D1418">
        <v>0</v>
      </c>
      <c r="E1418">
        <v>6.05</v>
      </c>
      <c r="F1418" t="s">
        <v>236</v>
      </c>
      <c r="G1418" t="s">
        <v>384</v>
      </c>
      <c r="H1418" t="s">
        <v>47</v>
      </c>
      <c r="I1418" t="s">
        <v>70</v>
      </c>
      <c r="J1418" t="s">
        <v>863</v>
      </c>
      <c r="K1418" s="8">
        <v>44273</v>
      </c>
      <c r="L1418" s="8">
        <v>44638</v>
      </c>
      <c r="M1418" t="s">
        <v>974</v>
      </c>
      <c r="N1418" t="s">
        <v>861</v>
      </c>
      <c r="O1418" t="s">
        <v>18</v>
      </c>
      <c r="P1418" s="27">
        <v>100000000</v>
      </c>
    </row>
    <row r="1419" spans="1:16" x14ac:dyDescent="0.25">
      <c r="A1419" s="8">
        <v>44512</v>
      </c>
      <c r="B1419" t="s">
        <v>909</v>
      </c>
      <c r="C1419" t="s">
        <v>638</v>
      </c>
      <c r="D1419">
        <v>0</v>
      </c>
      <c r="E1419">
        <v>4.5755999999999997</v>
      </c>
      <c r="F1419" t="s">
        <v>250</v>
      </c>
      <c r="G1419" t="s">
        <v>384</v>
      </c>
      <c r="H1419" t="s">
        <v>47</v>
      </c>
      <c r="I1419" t="s">
        <v>70</v>
      </c>
      <c r="J1419" t="s">
        <v>863</v>
      </c>
      <c r="K1419" s="8">
        <v>44263</v>
      </c>
      <c r="L1419" s="8">
        <v>44628</v>
      </c>
      <c r="M1419" t="s">
        <v>973</v>
      </c>
      <c r="N1419" t="s">
        <v>861</v>
      </c>
      <c r="O1419" t="s">
        <v>26</v>
      </c>
      <c r="P1419" s="27">
        <v>20000000</v>
      </c>
    </row>
    <row r="1420" spans="1:16" x14ac:dyDescent="0.25">
      <c r="A1420" s="8">
        <v>44512</v>
      </c>
      <c r="B1420" t="s">
        <v>909</v>
      </c>
      <c r="C1420" t="s">
        <v>656</v>
      </c>
      <c r="D1420">
        <v>0</v>
      </c>
      <c r="E1420">
        <v>4.5755999999999997</v>
      </c>
      <c r="F1420" t="s">
        <v>250</v>
      </c>
      <c r="G1420" t="s">
        <v>384</v>
      </c>
      <c r="H1420" t="s">
        <v>47</v>
      </c>
      <c r="I1420" t="s">
        <v>70</v>
      </c>
      <c r="J1420" t="s">
        <v>863</v>
      </c>
      <c r="K1420" s="8">
        <v>44352</v>
      </c>
      <c r="L1420" s="8">
        <v>44717</v>
      </c>
      <c r="M1420" t="s">
        <v>973</v>
      </c>
      <c r="N1420" t="s">
        <v>861</v>
      </c>
      <c r="O1420" t="s">
        <v>32</v>
      </c>
      <c r="P1420" s="27">
        <v>63000000</v>
      </c>
    </row>
    <row r="1421" spans="1:16" x14ac:dyDescent="0.25">
      <c r="A1421" s="8">
        <v>44512</v>
      </c>
      <c r="B1421" t="s">
        <v>909</v>
      </c>
      <c r="C1421" t="s">
        <v>660</v>
      </c>
      <c r="D1421">
        <v>0</v>
      </c>
      <c r="E1421">
        <v>4.4360999999999997</v>
      </c>
      <c r="F1421" t="s">
        <v>250</v>
      </c>
      <c r="G1421" t="s">
        <v>384</v>
      </c>
      <c r="H1421" t="s">
        <v>47</v>
      </c>
      <c r="I1421" t="s">
        <v>70</v>
      </c>
      <c r="J1421" t="s">
        <v>863</v>
      </c>
      <c r="K1421" s="8">
        <v>44259</v>
      </c>
      <c r="L1421" s="8">
        <v>44624</v>
      </c>
      <c r="M1421" t="s">
        <v>974</v>
      </c>
      <c r="N1421" t="s">
        <v>861</v>
      </c>
      <c r="O1421" t="s">
        <v>26</v>
      </c>
      <c r="P1421" s="27">
        <v>1500000</v>
      </c>
    </row>
    <row r="1422" spans="1:16" x14ac:dyDescent="0.25">
      <c r="A1422" s="8">
        <v>44512</v>
      </c>
      <c r="B1422" t="s">
        <v>909</v>
      </c>
      <c r="C1422" t="s">
        <v>663</v>
      </c>
      <c r="D1422">
        <v>0</v>
      </c>
      <c r="E1422">
        <v>4.2965999999999998</v>
      </c>
      <c r="F1422" t="s">
        <v>250</v>
      </c>
      <c r="G1422" t="s">
        <v>384</v>
      </c>
      <c r="H1422" t="s">
        <v>47</v>
      </c>
      <c r="I1422" t="s">
        <v>70</v>
      </c>
      <c r="J1422" t="s">
        <v>863</v>
      </c>
      <c r="K1422" s="8">
        <v>44396</v>
      </c>
      <c r="L1422" s="8">
        <v>44761</v>
      </c>
      <c r="M1422" t="s">
        <v>973</v>
      </c>
      <c r="N1422" t="s">
        <v>861</v>
      </c>
      <c r="O1422" t="s">
        <v>26</v>
      </c>
      <c r="P1422" s="27">
        <v>25000000</v>
      </c>
    </row>
    <row r="1423" spans="1:16" x14ac:dyDescent="0.25">
      <c r="A1423" s="8">
        <v>44512</v>
      </c>
      <c r="B1423" t="s">
        <v>909</v>
      </c>
      <c r="C1423" t="s">
        <v>680</v>
      </c>
      <c r="D1423">
        <v>0</v>
      </c>
      <c r="E1423">
        <v>4.4360999999999997</v>
      </c>
      <c r="F1423" t="s">
        <v>250</v>
      </c>
      <c r="G1423" t="s">
        <v>384</v>
      </c>
      <c r="H1423" t="s">
        <v>47</v>
      </c>
      <c r="I1423" t="s">
        <v>70</v>
      </c>
      <c r="J1423" t="s">
        <v>863</v>
      </c>
      <c r="K1423" s="8">
        <v>44224</v>
      </c>
      <c r="L1423" s="8">
        <v>44589</v>
      </c>
      <c r="M1423" t="s">
        <v>974</v>
      </c>
      <c r="N1423" t="s">
        <v>861</v>
      </c>
      <c r="O1423" t="s">
        <v>26</v>
      </c>
      <c r="P1423" s="27">
        <v>1200000</v>
      </c>
    </row>
    <row r="1424" spans="1:16" x14ac:dyDescent="0.25">
      <c r="A1424" s="8">
        <v>44512</v>
      </c>
      <c r="B1424" t="s">
        <v>909</v>
      </c>
      <c r="C1424" t="s">
        <v>631</v>
      </c>
      <c r="D1424">
        <v>0</v>
      </c>
      <c r="E1424">
        <v>4.2965999999999998</v>
      </c>
      <c r="F1424" t="s">
        <v>250</v>
      </c>
      <c r="G1424" t="s">
        <v>384</v>
      </c>
      <c r="H1424" t="s">
        <v>47</v>
      </c>
      <c r="I1424" t="s">
        <v>70</v>
      </c>
      <c r="J1424" t="s">
        <v>863</v>
      </c>
      <c r="K1424" s="8">
        <v>44167</v>
      </c>
      <c r="L1424" s="8">
        <v>44532</v>
      </c>
      <c r="M1424" t="s">
        <v>973</v>
      </c>
      <c r="N1424" t="s">
        <v>861</v>
      </c>
      <c r="O1424" t="s">
        <v>29</v>
      </c>
      <c r="P1424" s="27">
        <v>7804489.75</v>
      </c>
    </row>
    <row r="1425" spans="1:16" x14ac:dyDescent="0.25">
      <c r="A1425" s="8">
        <v>44512</v>
      </c>
      <c r="B1425" t="s">
        <v>909</v>
      </c>
      <c r="C1425" t="s">
        <v>808</v>
      </c>
      <c r="D1425">
        <v>0</v>
      </c>
      <c r="E1425">
        <v>9</v>
      </c>
      <c r="F1425" t="s">
        <v>336</v>
      </c>
      <c r="G1425" t="s">
        <v>384</v>
      </c>
      <c r="H1425" t="s">
        <v>66</v>
      </c>
      <c r="I1425" t="s">
        <v>70</v>
      </c>
      <c r="J1425" t="s">
        <v>863</v>
      </c>
      <c r="K1425" s="8">
        <v>44483</v>
      </c>
      <c r="L1425" s="8">
        <v>44848</v>
      </c>
      <c r="M1425" t="s">
        <v>974</v>
      </c>
      <c r="N1425" t="s">
        <v>861</v>
      </c>
      <c r="O1425" t="s">
        <v>29</v>
      </c>
      <c r="P1425" s="27">
        <v>20000000</v>
      </c>
    </row>
    <row r="1426" spans="1:16" x14ac:dyDescent="0.25">
      <c r="A1426" s="8">
        <v>44512</v>
      </c>
      <c r="B1426" t="s">
        <v>909</v>
      </c>
      <c r="C1426" t="s">
        <v>641</v>
      </c>
      <c r="D1426">
        <v>0</v>
      </c>
      <c r="E1426">
        <v>4.4360999999999997</v>
      </c>
      <c r="F1426" t="s">
        <v>250</v>
      </c>
      <c r="G1426" t="s">
        <v>384</v>
      </c>
      <c r="H1426" t="s">
        <v>47</v>
      </c>
      <c r="I1426" t="s">
        <v>70</v>
      </c>
      <c r="J1426" t="s">
        <v>863</v>
      </c>
      <c r="K1426" s="8">
        <v>44201</v>
      </c>
      <c r="L1426" s="8">
        <v>44566</v>
      </c>
      <c r="M1426" t="s">
        <v>974</v>
      </c>
      <c r="N1426" t="s">
        <v>861</v>
      </c>
      <c r="O1426" t="s">
        <v>26</v>
      </c>
      <c r="P1426" s="27">
        <v>1000391.71</v>
      </c>
    </row>
    <row r="1427" spans="1:16" x14ac:dyDescent="0.25">
      <c r="A1427" s="8">
        <v>44512</v>
      </c>
      <c r="B1427" t="s">
        <v>909</v>
      </c>
      <c r="C1427" t="s">
        <v>274</v>
      </c>
      <c r="D1427">
        <v>0</v>
      </c>
      <c r="E1427">
        <v>6.9749999999999996</v>
      </c>
      <c r="F1427" t="s">
        <v>272</v>
      </c>
      <c r="G1427" t="s">
        <v>34</v>
      </c>
      <c r="H1427" t="s">
        <v>47</v>
      </c>
      <c r="I1427" t="s">
        <v>70</v>
      </c>
      <c r="J1427" t="s">
        <v>863</v>
      </c>
      <c r="K1427" s="8">
        <v>43887</v>
      </c>
      <c r="L1427" s="8">
        <v>44799</v>
      </c>
      <c r="M1427" t="s">
        <v>993</v>
      </c>
      <c r="N1427" t="s">
        <v>861</v>
      </c>
      <c r="O1427" t="s">
        <v>31</v>
      </c>
      <c r="P1427" s="27">
        <v>5780000000</v>
      </c>
    </row>
    <row r="1428" spans="1:16" x14ac:dyDescent="0.25">
      <c r="A1428" s="8">
        <v>44512</v>
      </c>
      <c r="B1428" t="s">
        <v>909</v>
      </c>
      <c r="C1428" t="s">
        <v>274</v>
      </c>
      <c r="D1428">
        <v>0</v>
      </c>
      <c r="E1428">
        <v>6.9749999999999996</v>
      </c>
      <c r="F1428" t="s">
        <v>272</v>
      </c>
      <c r="G1428" t="s">
        <v>34</v>
      </c>
      <c r="H1428" t="s">
        <v>47</v>
      </c>
      <c r="I1428" t="s">
        <v>70</v>
      </c>
      <c r="J1428" t="s">
        <v>863</v>
      </c>
      <c r="K1428" s="8">
        <v>43887</v>
      </c>
      <c r="L1428" s="8">
        <v>44799</v>
      </c>
      <c r="M1428" t="s">
        <v>993</v>
      </c>
      <c r="N1428" t="s">
        <v>861</v>
      </c>
      <c r="O1428" t="s">
        <v>30</v>
      </c>
      <c r="P1428" s="27">
        <v>75000000</v>
      </c>
    </row>
    <row r="1429" spans="1:16" x14ac:dyDescent="0.25">
      <c r="A1429" s="8">
        <v>44512</v>
      </c>
      <c r="B1429" t="s">
        <v>909</v>
      </c>
      <c r="C1429" t="s">
        <v>274</v>
      </c>
      <c r="D1429">
        <v>0</v>
      </c>
      <c r="E1429">
        <v>6.9749999999999996</v>
      </c>
      <c r="F1429" t="s">
        <v>272</v>
      </c>
      <c r="G1429" t="s">
        <v>34</v>
      </c>
      <c r="H1429" t="s">
        <v>47</v>
      </c>
      <c r="I1429" t="s">
        <v>70</v>
      </c>
      <c r="J1429" t="s">
        <v>863</v>
      </c>
      <c r="K1429" s="8">
        <v>43887</v>
      </c>
      <c r="L1429" s="8">
        <v>44799</v>
      </c>
      <c r="M1429" t="s">
        <v>993</v>
      </c>
      <c r="N1429" t="s">
        <v>861</v>
      </c>
      <c r="O1429" t="s">
        <v>18</v>
      </c>
      <c r="P1429" s="27">
        <v>300000000</v>
      </c>
    </row>
    <row r="1430" spans="1:16" x14ac:dyDescent="0.25">
      <c r="A1430" s="8">
        <v>44512</v>
      </c>
      <c r="B1430" t="s">
        <v>909</v>
      </c>
      <c r="C1430" t="s">
        <v>274</v>
      </c>
      <c r="D1430">
        <v>0</v>
      </c>
      <c r="E1430">
        <v>6.9749999999999996</v>
      </c>
      <c r="F1430" t="s">
        <v>272</v>
      </c>
      <c r="G1430" t="s">
        <v>34</v>
      </c>
      <c r="H1430" t="s">
        <v>47</v>
      </c>
      <c r="I1430" t="s">
        <v>70</v>
      </c>
      <c r="J1430" t="s">
        <v>863</v>
      </c>
      <c r="K1430" s="8">
        <v>43887</v>
      </c>
      <c r="L1430" s="8">
        <v>44799</v>
      </c>
      <c r="M1430" t="s">
        <v>993</v>
      </c>
      <c r="N1430" t="s">
        <v>861</v>
      </c>
      <c r="O1430" t="s">
        <v>29</v>
      </c>
      <c r="P1430" s="27">
        <v>25000000</v>
      </c>
    </row>
    <row r="1431" spans="1:16" x14ac:dyDescent="0.25">
      <c r="A1431" s="8">
        <v>44512</v>
      </c>
      <c r="B1431" t="s">
        <v>909</v>
      </c>
      <c r="C1431" t="s">
        <v>274</v>
      </c>
      <c r="D1431">
        <v>0</v>
      </c>
      <c r="E1431">
        <v>6.9749999999999996</v>
      </c>
      <c r="F1431" t="s">
        <v>272</v>
      </c>
      <c r="G1431" t="s">
        <v>34</v>
      </c>
      <c r="H1431" t="s">
        <v>47</v>
      </c>
      <c r="I1431" t="s">
        <v>70</v>
      </c>
      <c r="J1431" t="s">
        <v>863</v>
      </c>
      <c r="K1431" s="8">
        <v>43887</v>
      </c>
      <c r="L1431" s="8">
        <v>44799</v>
      </c>
      <c r="M1431" t="s">
        <v>993</v>
      </c>
      <c r="N1431" t="s">
        <v>861</v>
      </c>
      <c r="O1431" t="s">
        <v>21</v>
      </c>
      <c r="P1431" s="27">
        <v>1320000000</v>
      </c>
    </row>
    <row r="1432" spans="1:16" x14ac:dyDescent="0.25">
      <c r="A1432" s="8">
        <v>44512</v>
      </c>
      <c r="B1432" t="s">
        <v>909</v>
      </c>
      <c r="C1432" t="s">
        <v>277</v>
      </c>
      <c r="D1432">
        <v>0</v>
      </c>
      <c r="E1432">
        <v>5.8125</v>
      </c>
      <c r="F1432" t="s">
        <v>272</v>
      </c>
      <c r="G1432" t="s">
        <v>34</v>
      </c>
      <c r="H1432" t="s">
        <v>47</v>
      </c>
      <c r="I1432" t="s">
        <v>70</v>
      </c>
      <c r="J1432" t="s">
        <v>863</v>
      </c>
      <c r="K1432" s="8">
        <v>44034</v>
      </c>
      <c r="L1432" s="8">
        <v>44582</v>
      </c>
      <c r="M1432" t="s">
        <v>993</v>
      </c>
      <c r="N1432" t="s">
        <v>861</v>
      </c>
      <c r="O1432" t="s">
        <v>28</v>
      </c>
      <c r="P1432" s="27">
        <v>5000000000</v>
      </c>
    </row>
    <row r="1433" spans="1:16" x14ac:dyDescent="0.25">
      <c r="A1433" s="8">
        <v>44512</v>
      </c>
      <c r="B1433" t="s">
        <v>909</v>
      </c>
      <c r="C1433" t="s">
        <v>125</v>
      </c>
      <c r="D1433">
        <v>0</v>
      </c>
      <c r="E1433">
        <v>5.75</v>
      </c>
      <c r="F1433" t="s">
        <v>105</v>
      </c>
      <c r="G1433" t="s">
        <v>34</v>
      </c>
      <c r="H1433" t="s">
        <v>36</v>
      </c>
      <c r="I1433" t="s">
        <v>70</v>
      </c>
      <c r="J1433" t="s">
        <v>863</v>
      </c>
      <c r="K1433" s="8">
        <v>44133</v>
      </c>
      <c r="L1433" s="8">
        <v>44862</v>
      </c>
      <c r="M1433" t="s">
        <v>993</v>
      </c>
      <c r="N1433" t="s">
        <v>861</v>
      </c>
      <c r="O1433" t="s">
        <v>28</v>
      </c>
      <c r="P1433" s="27">
        <v>2000000000</v>
      </c>
    </row>
    <row r="1434" spans="1:16" x14ac:dyDescent="0.25">
      <c r="A1434" s="8">
        <v>44512</v>
      </c>
      <c r="B1434" t="s">
        <v>909</v>
      </c>
      <c r="C1434" t="s">
        <v>138</v>
      </c>
      <c r="D1434">
        <v>0</v>
      </c>
      <c r="E1434">
        <v>9.4</v>
      </c>
      <c r="F1434" t="s">
        <v>40</v>
      </c>
      <c r="G1434" t="s">
        <v>34</v>
      </c>
      <c r="H1434" t="s">
        <v>36</v>
      </c>
      <c r="I1434" t="s">
        <v>70</v>
      </c>
      <c r="J1434" t="s">
        <v>863</v>
      </c>
      <c r="K1434" s="8">
        <v>43054</v>
      </c>
      <c r="L1434" s="8">
        <v>44515</v>
      </c>
      <c r="M1434" t="s">
        <v>993</v>
      </c>
      <c r="N1434" t="s">
        <v>861</v>
      </c>
      <c r="O1434" t="s">
        <v>28</v>
      </c>
      <c r="P1434" s="27">
        <v>4000000000</v>
      </c>
    </row>
    <row r="1435" spans="1:16" x14ac:dyDescent="0.25">
      <c r="A1435" s="8">
        <v>44512</v>
      </c>
      <c r="B1435" t="s">
        <v>909</v>
      </c>
      <c r="C1435" t="s">
        <v>592</v>
      </c>
      <c r="D1435">
        <v>0</v>
      </c>
      <c r="E1435">
        <v>3.75</v>
      </c>
      <c r="F1435" t="s">
        <v>250</v>
      </c>
      <c r="G1435" t="s">
        <v>384</v>
      </c>
      <c r="H1435" t="s">
        <v>47</v>
      </c>
      <c r="I1435" t="s">
        <v>70</v>
      </c>
      <c r="J1435" t="s">
        <v>863</v>
      </c>
      <c r="K1435" s="8">
        <v>44181</v>
      </c>
      <c r="L1435" s="8">
        <v>44546</v>
      </c>
      <c r="M1435" t="s">
        <v>993</v>
      </c>
      <c r="N1435" t="s">
        <v>861</v>
      </c>
      <c r="O1435" t="s">
        <v>28</v>
      </c>
      <c r="P1435" s="27">
        <v>2000000000</v>
      </c>
    </row>
    <row r="1436" spans="1:16" x14ac:dyDescent="0.25">
      <c r="A1436" s="8">
        <v>44512</v>
      </c>
      <c r="B1436" t="s">
        <v>909</v>
      </c>
      <c r="C1436" t="s">
        <v>527</v>
      </c>
      <c r="D1436">
        <v>0</v>
      </c>
      <c r="E1436">
        <v>6.5</v>
      </c>
      <c r="F1436" t="s">
        <v>243</v>
      </c>
      <c r="G1436" t="s">
        <v>384</v>
      </c>
      <c r="H1436" t="s">
        <v>47</v>
      </c>
      <c r="I1436" t="s">
        <v>70</v>
      </c>
      <c r="J1436" t="s">
        <v>863</v>
      </c>
      <c r="K1436" s="8">
        <v>44176</v>
      </c>
      <c r="L1436" s="8">
        <v>44540</v>
      </c>
      <c r="M1436" t="s">
        <v>993</v>
      </c>
      <c r="N1436" t="s">
        <v>861</v>
      </c>
      <c r="O1436" t="s">
        <v>21</v>
      </c>
      <c r="P1436" s="27">
        <v>500000000</v>
      </c>
    </row>
    <row r="1437" spans="1:16" x14ac:dyDescent="0.25">
      <c r="A1437" s="8">
        <v>44512</v>
      </c>
      <c r="B1437" t="s">
        <v>909</v>
      </c>
      <c r="C1437" t="s">
        <v>529</v>
      </c>
      <c r="D1437">
        <v>0</v>
      </c>
      <c r="E1437">
        <v>6.6</v>
      </c>
      <c r="F1437" t="s">
        <v>243</v>
      </c>
      <c r="G1437" t="s">
        <v>384</v>
      </c>
      <c r="H1437" t="s">
        <v>47</v>
      </c>
      <c r="I1437" t="s">
        <v>70</v>
      </c>
      <c r="J1437" t="s">
        <v>863</v>
      </c>
      <c r="K1437" s="8">
        <v>44176</v>
      </c>
      <c r="L1437" s="8">
        <v>44540</v>
      </c>
      <c r="M1437" t="s">
        <v>993</v>
      </c>
      <c r="N1437" t="s">
        <v>861</v>
      </c>
      <c r="O1437" t="s">
        <v>28</v>
      </c>
      <c r="P1437" s="27">
        <v>124000000</v>
      </c>
    </row>
    <row r="1438" spans="1:16" x14ac:dyDescent="0.25">
      <c r="A1438" s="8">
        <v>44512</v>
      </c>
      <c r="B1438" t="s">
        <v>909</v>
      </c>
      <c r="C1438" t="s">
        <v>529</v>
      </c>
      <c r="D1438">
        <v>0</v>
      </c>
      <c r="E1438">
        <v>6.6</v>
      </c>
      <c r="F1438" t="s">
        <v>243</v>
      </c>
      <c r="G1438" t="s">
        <v>384</v>
      </c>
      <c r="H1438" t="s">
        <v>47</v>
      </c>
      <c r="I1438" t="s">
        <v>70</v>
      </c>
      <c r="J1438" t="s">
        <v>863</v>
      </c>
      <c r="K1438" s="8">
        <v>44176</v>
      </c>
      <c r="L1438" s="8">
        <v>44540</v>
      </c>
      <c r="M1438" t="s">
        <v>993</v>
      </c>
      <c r="N1438" t="s">
        <v>861</v>
      </c>
      <c r="O1438" t="s">
        <v>29</v>
      </c>
      <c r="P1438" s="27">
        <v>160000000</v>
      </c>
    </row>
    <row r="1439" spans="1:16" x14ac:dyDescent="0.25">
      <c r="A1439" s="8">
        <v>44512</v>
      </c>
      <c r="B1439" t="s">
        <v>909</v>
      </c>
      <c r="C1439" t="s">
        <v>160</v>
      </c>
      <c r="D1439">
        <v>0</v>
      </c>
      <c r="E1439">
        <v>5</v>
      </c>
      <c r="F1439" t="s">
        <v>40</v>
      </c>
      <c r="G1439" t="s">
        <v>34</v>
      </c>
      <c r="H1439" t="s">
        <v>36</v>
      </c>
      <c r="I1439" t="s">
        <v>70</v>
      </c>
      <c r="J1439" t="s">
        <v>863</v>
      </c>
      <c r="K1439" s="8">
        <v>44151</v>
      </c>
      <c r="L1439" s="8">
        <v>44881</v>
      </c>
      <c r="M1439" t="s">
        <v>993</v>
      </c>
      <c r="N1439" t="s">
        <v>861</v>
      </c>
      <c r="O1439" t="s">
        <v>28</v>
      </c>
      <c r="P1439" s="27">
        <v>5000000000</v>
      </c>
    </row>
    <row r="1440" spans="1:16" x14ac:dyDescent="0.25">
      <c r="A1440" s="8">
        <v>44512</v>
      </c>
      <c r="B1440" t="s">
        <v>909</v>
      </c>
      <c r="C1440" t="s">
        <v>195</v>
      </c>
      <c r="D1440">
        <v>0</v>
      </c>
      <c r="E1440">
        <v>5</v>
      </c>
      <c r="F1440" t="s">
        <v>176</v>
      </c>
      <c r="G1440" t="s">
        <v>34</v>
      </c>
      <c r="H1440" t="s">
        <v>36</v>
      </c>
      <c r="I1440" t="s">
        <v>70</v>
      </c>
      <c r="J1440" t="s">
        <v>863</v>
      </c>
      <c r="K1440" s="8">
        <v>44146</v>
      </c>
      <c r="L1440" s="8">
        <v>45149</v>
      </c>
      <c r="M1440" t="s">
        <v>993</v>
      </c>
      <c r="N1440" t="s">
        <v>861</v>
      </c>
      <c r="O1440" t="s">
        <v>22</v>
      </c>
      <c r="P1440" s="27">
        <v>500000000</v>
      </c>
    </row>
    <row r="1441" spans="1:16" x14ac:dyDescent="0.25">
      <c r="A1441" s="8">
        <v>44512</v>
      </c>
      <c r="B1441" t="s">
        <v>909</v>
      </c>
      <c r="C1441" t="s">
        <v>195</v>
      </c>
      <c r="D1441">
        <v>0</v>
      </c>
      <c r="E1441">
        <v>5</v>
      </c>
      <c r="F1441" t="s">
        <v>176</v>
      </c>
      <c r="G1441" t="s">
        <v>34</v>
      </c>
      <c r="H1441" t="s">
        <v>36</v>
      </c>
      <c r="I1441" t="s">
        <v>70</v>
      </c>
      <c r="J1441" t="s">
        <v>863</v>
      </c>
      <c r="K1441" s="8">
        <v>44146</v>
      </c>
      <c r="L1441" s="8">
        <v>45149</v>
      </c>
      <c r="M1441" t="s">
        <v>993</v>
      </c>
      <c r="N1441" t="s">
        <v>861</v>
      </c>
      <c r="O1441" t="s">
        <v>18</v>
      </c>
      <c r="P1441" s="27">
        <v>100000000</v>
      </c>
    </row>
    <row r="1442" spans="1:16" x14ac:dyDescent="0.25">
      <c r="A1442" s="8">
        <v>44512</v>
      </c>
      <c r="B1442" t="s">
        <v>909</v>
      </c>
      <c r="C1442" t="s">
        <v>195</v>
      </c>
      <c r="D1442">
        <v>0</v>
      </c>
      <c r="E1442">
        <v>5</v>
      </c>
      <c r="F1442" t="s">
        <v>176</v>
      </c>
      <c r="G1442" t="s">
        <v>34</v>
      </c>
      <c r="H1442" t="s">
        <v>36</v>
      </c>
      <c r="I1442" t="s">
        <v>70</v>
      </c>
      <c r="J1442" t="s">
        <v>863</v>
      </c>
      <c r="K1442" s="8">
        <v>44146</v>
      </c>
      <c r="L1442" s="8">
        <v>45149</v>
      </c>
      <c r="M1442" t="s">
        <v>993</v>
      </c>
      <c r="N1442" t="s">
        <v>861</v>
      </c>
      <c r="O1442" t="s">
        <v>19</v>
      </c>
      <c r="P1442" s="27">
        <v>5000000000</v>
      </c>
    </row>
    <row r="1443" spans="1:16" x14ac:dyDescent="0.25">
      <c r="A1443" s="8">
        <v>44512</v>
      </c>
      <c r="B1443" t="s">
        <v>909</v>
      </c>
      <c r="C1443" t="s">
        <v>195</v>
      </c>
      <c r="D1443">
        <v>0</v>
      </c>
      <c r="E1443">
        <v>5</v>
      </c>
      <c r="F1443" t="s">
        <v>176</v>
      </c>
      <c r="G1443" t="s">
        <v>34</v>
      </c>
      <c r="H1443" t="s">
        <v>36</v>
      </c>
      <c r="I1443" t="s">
        <v>70</v>
      </c>
      <c r="J1443" t="s">
        <v>863</v>
      </c>
      <c r="K1443" s="8">
        <v>44146</v>
      </c>
      <c r="L1443" s="8">
        <v>45149</v>
      </c>
      <c r="M1443" t="s">
        <v>993</v>
      </c>
      <c r="N1443" t="s">
        <v>861</v>
      </c>
      <c r="O1443" t="s">
        <v>31</v>
      </c>
      <c r="P1443" s="27">
        <v>2042600000</v>
      </c>
    </row>
    <row r="1444" spans="1:16" x14ac:dyDescent="0.25">
      <c r="A1444" s="8">
        <v>44512</v>
      </c>
      <c r="B1444" t="s">
        <v>909</v>
      </c>
      <c r="C1444" t="s">
        <v>394</v>
      </c>
      <c r="D1444">
        <v>0</v>
      </c>
      <c r="E1444">
        <v>3.4</v>
      </c>
      <c r="F1444" t="s">
        <v>87</v>
      </c>
      <c r="G1444" t="s">
        <v>384</v>
      </c>
      <c r="H1444" t="s">
        <v>36</v>
      </c>
      <c r="I1444" t="s">
        <v>70</v>
      </c>
      <c r="J1444" t="s">
        <v>863</v>
      </c>
      <c r="K1444" s="8">
        <v>44172</v>
      </c>
      <c r="L1444" s="8">
        <v>44537</v>
      </c>
      <c r="M1444" t="s">
        <v>993</v>
      </c>
      <c r="N1444" t="s">
        <v>861</v>
      </c>
      <c r="O1444" t="s">
        <v>28</v>
      </c>
      <c r="P1444" s="27">
        <v>3000000000</v>
      </c>
    </row>
    <row r="1445" spans="1:16" x14ac:dyDescent="0.25">
      <c r="A1445" s="8">
        <v>44512</v>
      </c>
      <c r="B1445" t="s">
        <v>909</v>
      </c>
      <c r="C1445" t="s">
        <v>395</v>
      </c>
      <c r="D1445">
        <v>0</v>
      </c>
      <c r="E1445">
        <v>3.4</v>
      </c>
      <c r="F1445" t="s">
        <v>87</v>
      </c>
      <c r="G1445" t="s">
        <v>384</v>
      </c>
      <c r="H1445" t="s">
        <v>36</v>
      </c>
      <c r="I1445" t="s">
        <v>70</v>
      </c>
      <c r="J1445" t="s">
        <v>863</v>
      </c>
      <c r="K1445" s="8">
        <v>44182</v>
      </c>
      <c r="L1445" s="8">
        <v>44547</v>
      </c>
      <c r="M1445" t="s">
        <v>993</v>
      </c>
      <c r="N1445" t="s">
        <v>861</v>
      </c>
      <c r="O1445" t="s">
        <v>28</v>
      </c>
      <c r="P1445" s="27">
        <v>2000000000</v>
      </c>
    </row>
    <row r="1446" spans="1:16" x14ac:dyDescent="0.25">
      <c r="A1446" s="8">
        <v>44512</v>
      </c>
      <c r="B1446" t="s">
        <v>909</v>
      </c>
      <c r="C1446" t="s">
        <v>398</v>
      </c>
      <c r="D1446">
        <v>0</v>
      </c>
      <c r="E1446">
        <v>3.4</v>
      </c>
      <c r="F1446" t="s">
        <v>87</v>
      </c>
      <c r="G1446" t="s">
        <v>384</v>
      </c>
      <c r="H1446" t="s">
        <v>36</v>
      </c>
      <c r="I1446" t="s">
        <v>70</v>
      </c>
      <c r="J1446" t="s">
        <v>863</v>
      </c>
      <c r="K1446" s="8">
        <v>44203</v>
      </c>
      <c r="L1446" s="8">
        <v>44568</v>
      </c>
      <c r="M1446" t="s">
        <v>993</v>
      </c>
      <c r="N1446" t="s">
        <v>861</v>
      </c>
      <c r="O1446" t="s">
        <v>28</v>
      </c>
      <c r="P1446" s="27">
        <v>3000000000</v>
      </c>
    </row>
    <row r="1447" spans="1:16" x14ac:dyDescent="0.25">
      <c r="A1447" s="8">
        <v>44512</v>
      </c>
      <c r="B1447" t="s">
        <v>909</v>
      </c>
      <c r="C1447" t="s">
        <v>793</v>
      </c>
      <c r="D1447">
        <v>0</v>
      </c>
      <c r="E1447">
        <v>3.6</v>
      </c>
      <c r="F1447" t="s">
        <v>272</v>
      </c>
      <c r="G1447" t="s">
        <v>384</v>
      </c>
      <c r="H1447" t="s">
        <v>47</v>
      </c>
      <c r="I1447" t="s">
        <v>70</v>
      </c>
      <c r="J1447" t="s">
        <v>863</v>
      </c>
      <c r="K1447" s="8">
        <v>44279</v>
      </c>
      <c r="L1447" s="8">
        <v>44644</v>
      </c>
      <c r="M1447" t="s">
        <v>993</v>
      </c>
      <c r="N1447" t="s">
        <v>861</v>
      </c>
      <c r="O1447" t="s">
        <v>26</v>
      </c>
      <c r="P1447" s="27">
        <v>1500000000</v>
      </c>
    </row>
    <row r="1448" spans="1:16" x14ac:dyDescent="0.25">
      <c r="A1448" s="8">
        <v>44512</v>
      </c>
      <c r="B1448" t="s">
        <v>909</v>
      </c>
      <c r="C1448" t="s">
        <v>818</v>
      </c>
      <c r="D1448">
        <v>0</v>
      </c>
      <c r="E1448">
        <v>10</v>
      </c>
      <c r="F1448" t="s">
        <v>336</v>
      </c>
      <c r="G1448" t="s">
        <v>384</v>
      </c>
      <c r="H1448" t="s">
        <v>66</v>
      </c>
      <c r="I1448" t="s">
        <v>70</v>
      </c>
      <c r="J1448" t="s">
        <v>863</v>
      </c>
      <c r="K1448" s="8">
        <v>44217</v>
      </c>
      <c r="L1448" s="8">
        <v>44582</v>
      </c>
      <c r="M1448" t="s">
        <v>993</v>
      </c>
      <c r="N1448" t="s">
        <v>861</v>
      </c>
      <c r="O1448" t="s">
        <v>33</v>
      </c>
      <c r="P1448" s="27">
        <v>50000000</v>
      </c>
    </row>
    <row r="1449" spans="1:16" x14ac:dyDescent="0.25">
      <c r="A1449" s="8">
        <v>44512</v>
      </c>
      <c r="B1449" t="s">
        <v>909</v>
      </c>
      <c r="C1449" t="s">
        <v>803</v>
      </c>
      <c r="D1449">
        <v>0</v>
      </c>
      <c r="E1449">
        <v>10</v>
      </c>
      <c r="F1449" t="s">
        <v>336</v>
      </c>
      <c r="G1449" t="s">
        <v>384</v>
      </c>
      <c r="H1449" t="s">
        <v>66</v>
      </c>
      <c r="I1449" t="s">
        <v>70</v>
      </c>
      <c r="J1449" t="s">
        <v>863</v>
      </c>
      <c r="K1449" s="8">
        <v>44281</v>
      </c>
      <c r="L1449" s="8">
        <v>44645</v>
      </c>
      <c r="M1449" t="s">
        <v>993</v>
      </c>
      <c r="N1449" t="s">
        <v>861</v>
      </c>
      <c r="O1449" t="s">
        <v>32</v>
      </c>
      <c r="P1449" s="27">
        <v>700000000</v>
      </c>
    </row>
    <row r="1450" spans="1:16" x14ac:dyDescent="0.25">
      <c r="A1450" s="8">
        <v>44512</v>
      </c>
      <c r="B1450" t="s">
        <v>909</v>
      </c>
      <c r="C1450" t="s">
        <v>238</v>
      </c>
      <c r="D1450">
        <v>0</v>
      </c>
      <c r="E1450">
        <v>7.1</v>
      </c>
      <c r="F1450" t="s">
        <v>236</v>
      </c>
      <c r="G1450" t="s">
        <v>34</v>
      </c>
      <c r="H1450" t="s">
        <v>47</v>
      </c>
      <c r="I1450" t="s">
        <v>70</v>
      </c>
      <c r="J1450" t="s">
        <v>863</v>
      </c>
      <c r="K1450" s="8">
        <v>44280</v>
      </c>
      <c r="L1450" s="8">
        <v>45376</v>
      </c>
      <c r="M1450" t="s">
        <v>993</v>
      </c>
      <c r="N1450" t="s">
        <v>861</v>
      </c>
      <c r="O1450" t="s">
        <v>28</v>
      </c>
      <c r="P1450" s="27">
        <v>3000000000</v>
      </c>
    </row>
    <row r="1451" spans="1:16" x14ac:dyDescent="0.25">
      <c r="A1451" s="8">
        <v>44512</v>
      </c>
      <c r="B1451" t="s">
        <v>909</v>
      </c>
      <c r="C1451" t="s">
        <v>239</v>
      </c>
      <c r="D1451">
        <v>0</v>
      </c>
      <c r="E1451">
        <v>8.4</v>
      </c>
      <c r="F1451" t="s">
        <v>236</v>
      </c>
      <c r="G1451" t="s">
        <v>34</v>
      </c>
      <c r="H1451" t="s">
        <v>47</v>
      </c>
      <c r="I1451" t="s">
        <v>70</v>
      </c>
      <c r="J1451" t="s">
        <v>863</v>
      </c>
      <c r="K1451" s="8">
        <v>44280</v>
      </c>
      <c r="L1451" s="8">
        <v>46106</v>
      </c>
      <c r="M1451" t="s">
        <v>993</v>
      </c>
      <c r="N1451" t="s">
        <v>861</v>
      </c>
      <c r="O1451" t="s">
        <v>28</v>
      </c>
      <c r="P1451" s="27">
        <v>3000000000</v>
      </c>
    </row>
    <row r="1452" spans="1:16" x14ac:dyDescent="0.25">
      <c r="A1452" s="8">
        <v>44512</v>
      </c>
      <c r="B1452" t="s">
        <v>909</v>
      </c>
      <c r="C1452" t="s">
        <v>617</v>
      </c>
      <c r="D1452">
        <v>0</v>
      </c>
      <c r="E1452">
        <v>3.1</v>
      </c>
      <c r="F1452" t="s">
        <v>250</v>
      </c>
      <c r="G1452" t="s">
        <v>384</v>
      </c>
      <c r="H1452" t="s">
        <v>47</v>
      </c>
      <c r="I1452" t="s">
        <v>70</v>
      </c>
      <c r="J1452" t="s">
        <v>863</v>
      </c>
      <c r="K1452" s="8">
        <v>44308</v>
      </c>
      <c r="L1452" s="8">
        <v>44673</v>
      </c>
      <c r="M1452" t="s">
        <v>993</v>
      </c>
      <c r="N1452" t="s">
        <v>861</v>
      </c>
      <c r="O1452" t="s">
        <v>28</v>
      </c>
      <c r="P1452" s="27">
        <v>5000000000</v>
      </c>
    </row>
    <row r="1453" spans="1:16" x14ac:dyDescent="0.25">
      <c r="A1453" s="8">
        <v>44512</v>
      </c>
      <c r="B1453" t="s">
        <v>909</v>
      </c>
      <c r="C1453" t="s">
        <v>300</v>
      </c>
      <c r="D1453">
        <v>0</v>
      </c>
      <c r="E1453">
        <v>8.85</v>
      </c>
      <c r="F1453" t="s">
        <v>61</v>
      </c>
      <c r="G1453" t="s">
        <v>34</v>
      </c>
      <c r="H1453" t="s">
        <v>57</v>
      </c>
      <c r="I1453" t="s">
        <v>70</v>
      </c>
      <c r="J1453" t="s">
        <v>863</v>
      </c>
      <c r="K1453" s="8">
        <v>41458</v>
      </c>
      <c r="L1453" s="8">
        <v>45110</v>
      </c>
      <c r="M1453" t="s">
        <v>993</v>
      </c>
      <c r="N1453" t="s">
        <v>861</v>
      </c>
      <c r="O1453" t="s">
        <v>28</v>
      </c>
      <c r="P1453" s="27">
        <v>10234000000</v>
      </c>
    </row>
    <row r="1454" spans="1:16" x14ac:dyDescent="0.25">
      <c r="A1454" s="8">
        <v>44512</v>
      </c>
      <c r="B1454" t="s">
        <v>909</v>
      </c>
      <c r="C1454" t="s">
        <v>300</v>
      </c>
      <c r="D1454">
        <v>0</v>
      </c>
      <c r="E1454">
        <v>8.85</v>
      </c>
      <c r="F1454" t="s">
        <v>61</v>
      </c>
      <c r="G1454" t="s">
        <v>34</v>
      </c>
      <c r="H1454" t="s">
        <v>57</v>
      </c>
      <c r="I1454" t="s">
        <v>70</v>
      </c>
      <c r="J1454" t="s">
        <v>863</v>
      </c>
      <c r="K1454" s="8">
        <v>41458</v>
      </c>
      <c r="L1454" s="8">
        <v>45110</v>
      </c>
      <c r="M1454" t="s">
        <v>993</v>
      </c>
      <c r="N1454" t="s">
        <v>861</v>
      </c>
      <c r="O1454" t="s">
        <v>31</v>
      </c>
      <c r="P1454" s="27">
        <v>700000000</v>
      </c>
    </row>
    <row r="1455" spans="1:16" x14ac:dyDescent="0.25">
      <c r="A1455" s="8">
        <v>44512</v>
      </c>
      <c r="B1455" t="s">
        <v>909</v>
      </c>
      <c r="C1455" t="s">
        <v>300</v>
      </c>
      <c r="D1455">
        <v>0</v>
      </c>
      <c r="E1455">
        <v>8.85</v>
      </c>
      <c r="F1455" t="s">
        <v>61</v>
      </c>
      <c r="G1455" t="s">
        <v>34</v>
      </c>
      <c r="H1455" t="s">
        <v>57</v>
      </c>
      <c r="I1455" t="s">
        <v>70</v>
      </c>
      <c r="J1455" t="s">
        <v>863</v>
      </c>
      <c r="K1455" s="8">
        <v>41458</v>
      </c>
      <c r="L1455" s="8">
        <v>45110</v>
      </c>
      <c r="M1455" t="s">
        <v>993</v>
      </c>
      <c r="N1455" t="s">
        <v>861</v>
      </c>
      <c r="O1455" t="s">
        <v>21</v>
      </c>
      <c r="P1455" s="27">
        <v>350000000</v>
      </c>
    </row>
    <row r="1456" spans="1:16" x14ac:dyDescent="0.25">
      <c r="A1456" s="8">
        <v>44512</v>
      </c>
      <c r="B1456" t="s">
        <v>909</v>
      </c>
      <c r="C1456" t="s">
        <v>300</v>
      </c>
      <c r="D1456">
        <v>0</v>
      </c>
      <c r="E1456">
        <v>8.85</v>
      </c>
      <c r="F1456" t="s">
        <v>61</v>
      </c>
      <c r="G1456" t="s">
        <v>34</v>
      </c>
      <c r="H1456" t="s">
        <v>57</v>
      </c>
      <c r="I1456" t="s">
        <v>70</v>
      </c>
      <c r="J1456" t="s">
        <v>863</v>
      </c>
      <c r="K1456" s="8">
        <v>41458</v>
      </c>
      <c r="L1456" s="8">
        <v>45110</v>
      </c>
      <c r="M1456" t="s">
        <v>993</v>
      </c>
      <c r="N1456" t="s">
        <v>861</v>
      </c>
      <c r="O1456" t="s">
        <v>24</v>
      </c>
      <c r="P1456" s="27">
        <v>25000000</v>
      </c>
    </row>
    <row r="1457" spans="1:16" x14ac:dyDescent="0.25">
      <c r="A1457" s="8">
        <v>44512</v>
      </c>
      <c r="B1457" t="s">
        <v>909</v>
      </c>
      <c r="C1457" t="s">
        <v>300</v>
      </c>
      <c r="D1457">
        <v>0</v>
      </c>
      <c r="E1457">
        <v>8.85</v>
      </c>
      <c r="F1457" t="s">
        <v>61</v>
      </c>
      <c r="G1457" t="s">
        <v>34</v>
      </c>
      <c r="H1457" t="s">
        <v>57</v>
      </c>
      <c r="I1457" t="s">
        <v>70</v>
      </c>
      <c r="J1457" t="s">
        <v>863</v>
      </c>
      <c r="K1457" s="8">
        <v>41458</v>
      </c>
      <c r="L1457" s="8">
        <v>45110</v>
      </c>
      <c r="M1457" t="s">
        <v>993</v>
      </c>
      <c r="N1457" t="s">
        <v>861</v>
      </c>
      <c r="O1457" t="s">
        <v>30</v>
      </c>
      <c r="P1457" s="27">
        <v>503000000</v>
      </c>
    </row>
    <row r="1458" spans="1:16" x14ac:dyDescent="0.25">
      <c r="A1458" s="8">
        <v>44512</v>
      </c>
      <c r="B1458" t="s">
        <v>909</v>
      </c>
      <c r="C1458" t="s">
        <v>300</v>
      </c>
      <c r="D1458">
        <v>0</v>
      </c>
      <c r="E1458">
        <v>8.85</v>
      </c>
      <c r="F1458" t="s">
        <v>61</v>
      </c>
      <c r="G1458" t="s">
        <v>34</v>
      </c>
      <c r="H1458" t="s">
        <v>57</v>
      </c>
      <c r="I1458" t="s">
        <v>70</v>
      </c>
      <c r="J1458" t="s">
        <v>863</v>
      </c>
      <c r="K1458" s="8">
        <v>41458</v>
      </c>
      <c r="L1458" s="8">
        <v>45110</v>
      </c>
      <c r="M1458" t="s">
        <v>993</v>
      </c>
      <c r="N1458" t="s">
        <v>861</v>
      </c>
      <c r="O1458" t="s">
        <v>18</v>
      </c>
      <c r="P1458" s="27">
        <v>338000000</v>
      </c>
    </row>
    <row r="1459" spans="1:16" x14ac:dyDescent="0.25">
      <c r="A1459" s="8">
        <v>44512</v>
      </c>
      <c r="B1459" t="s">
        <v>909</v>
      </c>
      <c r="C1459" t="s">
        <v>280</v>
      </c>
      <c r="D1459">
        <v>0</v>
      </c>
      <c r="E1459">
        <v>5.4683999999999999</v>
      </c>
      <c r="F1459" t="s">
        <v>272</v>
      </c>
      <c r="G1459" t="s">
        <v>34</v>
      </c>
      <c r="H1459" t="s">
        <v>47</v>
      </c>
      <c r="I1459" t="s">
        <v>70</v>
      </c>
      <c r="J1459" t="s">
        <v>863</v>
      </c>
      <c r="K1459" s="8">
        <v>44281</v>
      </c>
      <c r="L1459" s="8">
        <v>45377</v>
      </c>
      <c r="M1459" t="s">
        <v>993</v>
      </c>
      <c r="N1459" t="s">
        <v>861</v>
      </c>
      <c r="O1459" t="s">
        <v>22</v>
      </c>
      <c r="P1459" s="27">
        <v>1000000000</v>
      </c>
    </row>
    <row r="1460" spans="1:16" x14ac:dyDescent="0.25">
      <c r="A1460" s="8">
        <v>44512</v>
      </c>
      <c r="B1460" t="s">
        <v>909</v>
      </c>
      <c r="C1460" t="s">
        <v>280</v>
      </c>
      <c r="D1460">
        <v>0</v>
      </c>
      <c r="E1460">
        <v>5.4683999999999999</v>
      </c>
      <c r="F1460" t="s">
        <v>272</v>
      </c>
      <c r="G1460" t="s">
        <v>34</v>
      </c>
      <c r="H1460" t="s">
        <v>47</v>
      </c>
      <c r="I1460" t="s">
        <v>70</v>
      </c>
      <c r="J1460" t="s">
        <v>863</v>
      </c>
      <c r="K1460" s="8">
        <v>44281</v>
      </c>
      <c r="L1460" s="8">
        <v>45377</v>
      </c>
      <c r="M1460" t="s">
        <v>993</v>
      </c>
      <c r="N1460" t="s">
        <v>861</v>
      </c>
      <c r="O1460" t="s">
        <v>18</v>
      </c>
      <c r="P1460" s="27">
        <v>50000000</v>
      </c>
    </row>
    <row r="1461" spans="1:16" x14ac:dyDescent="0.25">
      <c r="A1461" s="8">
        <v>44512</v>
      </c>
      <c r="B1461" t="s">
        <v>909</v>
      </c>
      <c r="C1461" t="s">
        <v>280</v>
      </c>
      <c r="D1461">
        <v>0</v>
      </c>
      <c r="E1461">
        <v>5.4683999999999999</v>
      </c>
      <c r="F1461" t="s">
        <v>272</v>
      </c>
      <c r="G1461" t="s">
        <v>34</v>
      </c>
      <c r="H1461" t="s">
        <v>47</v>
      </c>
      <c r="I1461" t="s">
        <v>70</v>
      </c>
      <c r="J1461" t="s">
        <v>863</v>
      </c>
      <c r="K1461" s="8">
        <v>44281</v>
      </c>
      <c r="L1461" s="8">
        <v>45377</v>
      </c>
      <c r="M1461" t="s">
        <v>993</v>
      </c>
      <c r="N1461" t="s">
        <v>861</v>
      </c>
      <c r="O1461" t="s">
        <v>21</v>
      </c>
      <c r="P1461" s="27">
        <v>1800000000</v>
      </c>
    </row>
    <row r="1462" spans="1:16" x14ac:dyDescent="0.25">
      <c r="A1462" s="8">
        <v>44512</v>
      </c>
      <c r="B1462" t="s">
        <v>909</v>
      </c>
      <c r="C1462" t="s">
        <v>280</v>
      </c>
      <c r="D1462">
        <v>0</v>
      </c>
      <c r="E1462">
        <v>5.4683999999999999</v>
      </c>
      <c r="F1462" t="s">
        <v>272</v>
      </c>
      <c r="G1462" t="s">
        <v>34</v>
      </c>
      <c r="H1462" t="s">
        <v>47</v>
      </c>
      <c r="I1462" t="s">
        <v>70</v>
      </c>
      <c r="J1462" t="s">
        <v>863</v>
      </c>
      <c r="K1462" s="8">
        <v>44281</v>
      </c>
      <c r="L1462" s="8">
        <v>45377</v>
      </c>
      <c r="M1462" t="s">
        <v>993</v>
      </c>
      <c r="N1462" t="s">
        <v>861</v>
      </c>
      <c r="O1462" t="s">
        <v>28</v>
      </c>
      <c r="P1462" s="27">
        <v>6698000000</v>
      </c>
    </row>
    <row r="1463" spans="1:16" x14ac:dyDescent="0.25">
      <c r="A1463" s="8">
        <v>44512</v>
      </c>
      <c r="B1463" t="s">
        <v>909</v>
      </c>
      <c r="C1463" t="s">
        <v>280</v>
      </c>
      <c r="D1463">
        <v>0</v>
      </c>
      <c r="E1463">
        <v>5.4683999999999999</v>
      </c>
      <c r="F1463" t="s">
        <v>272</v>
      </c>
      <c r="G1463" t="s">
        <v>34</v>
      </c>
      <c r="H1463" t="s">
        <v>47</v>
      </c>
      <c r="I1463" t="s">
        <v>70</v>
      </c>
      <c r="J1463" t="s">
        <v>863</v>
      </c>
      <c r="K1463" s="8">
        <v>44281</v>
      </c>
      <c r="L1463" s="8">
        <v>45377</v>
      </c>
      <c r="M1463" t="s">
        <v>993</v>
      </c>
      <c r="N1463" t="s">
        <v>861</v>
      </c>
      <c r="O1463" t="s">
        <v>31</v>
      </c>
      <c r="P1463" s="27">
        <v>135000000</v>
      </c>
    </row>
    <row r="1464" spans="1:16" x14ac:dyDescent="0.25">
      <c r="A1464" s="8">
        <v>44512</v>
      </c>
      <c r="B1464" t="s">
        <v>909</v>
      </c>
      <c r="C1464" t="s">
        <v>302</v>
      </c>
      <c r="D1464">
        <v>0</v>
      </c>
      <c r="E1464">
        <v>9.66</v>
      </c>
      <c r="F1464" t="s">
        <v>61</v>
      </c>
      <c r="G1464" t="s">
        <v>34</v>
      </c>
      <c r="H1464" t="s">
        <v>57</v>
      </c>
      <c r="I1464" t="s">
        <v>70</v>
      </c>
      <c r="J1464" t="s">
        <v>863</v>
      </c>
      <c r="K1464" s="8">
        <v>43367</v>
      </c>
      <c r="L1464" s="8">
        <v>45126</v>
      </c>
      <c r="M1464" t="s">
        <v>993</v>
      </c>
      <c r="N1464" t="s">
        <v>861</v>
      </c>
      <c r="O1464" t="s">
        <v>28</v>
      </c>
      <c r="P1464" s="27">
        <v>23000000000</v>
      </c>
    </row>
    <row r="1465" spans="1:16" x14ac:dyDescent="0.25">
      <c r="A1465" s="8">
        <v>44512</v>
      </c>
      <c r="B1465" t="s">
        <v>909</v>
      </c>
      <c r="C1465" t="s">
        <v>251</v>
      </c>
      <c r="D1465">
        <v>0</v>
      </c>
      <c r="E1465">
        <v>8.5</v>
      </c>
      <c r="F1465" t="s">
        <v>250</v>
      </c>
      <c r="G1465" t="s">
        <v>34</v>
      </c>
      <c r="H1465" t="s">
        <v>47</v>
      </c>
      <c r="I1465" t="s">
        <v>70</v>
      </c>
      <c r="J1465" t="s">
        <v>863</v>
      </c>
      <c r="K1465" s="8">
        <v>42899</v>
      </c>
      <c r="L1465" s="8">
        <v>44725</v>
      </c>
      <c r="M1465" t="s">
        <v>993</v>
      </c>
      <c r="N1465" t="s">
        <v>861</v>
      </c>
      <c r="O1465" t="s">
        <v>31</v>
      </c>
      <c r="P1465" s="27">
        <v>4500000000</v>
      </c>
    </row>
    <row r="1466" spans="1:16" x14ac:dyDescent="0.25">
      <c r="A1466" s="8">
        <v>44512</v>
      </c>
      <c r="B1466" t="s">
        <v>909</v>
      </c>
      <c r="C1466" t="s">
        <v>287</v>
      </c>
      <c r="D1466">
        <v>0</v>
      </c>
      <c r="E1466">
        <v>8.15</v>
      </c>
      <c r="F1466" t="s">
        <v>288</v>
      </c>
      <c r="G1466" t="s">
        <v>34</v>
      </c>
      <c r="H1466" t="s">
        <v>57</v>
      </c>
      <c r="I1466" t="s">
        <v>70</v>
      </c>
      <c r="J1466" t="s">
        <v>863</v>
      </c>
      <c r="K1466" s="8">
        <v>42774</v>
      </c>
      <c r="L1466" s="8">
        <v>47887</v>
      </c>
      <c r="M1466" t="s">
        <v>993</v>
      </c>
      <c r="N1466" t="s">
        <v>861</v>
      </c>
      <c r="O1466" t="s">
        <v>18</v>
      </c>
      <c r="P1466" s="27">
        <v>300000000</v>
      </c>
    </row>
    <row r="1467" spans="1:16" x14ac:dyDescent="0.25">
      <c r="A1467" s="8">
        <v>44512</v>
      </c>
      <c r="B1467" t="s">
        <v>909</v>
      </c>
      <c r="C1467" t="s">
        <v>287</v>
      </c>
      <c r="D1467">
        <v>0</v>
      </c>
      <c r="E1467">
        <v>8.15</v>
      </c>
      <c r="F1467" t="s">
        <v>288</v>
      </c>
      <c r="G1467" t="s">
        <v>34</v>
      </c>
      <c r="H1467" t="s">
        <v>57</v>
      </c>
      <c r="I1467" t="s">
        <v>70</v>
      </c>
      <c r="J1467" t="s">
        <v>863</v>
      </c>
      <c r="K1467" s="8">
        <v>42774</v>
      </c>
      <c r="L1467" s="8">
        <v>47887</v>
      </c>
      <c r="M1467" t="s">
        <v>993</v>
      </c>
      <c r="N1467" t="s">
        <v>861</v>
      </c>
      <c r="O1467" t="s">
        <v>28</v>
      </c>
      <c r="P1467" s="27">
        <v>2700000000</v>
      </c>
    </row>
    <row r="1468" spans="1:16" x14ac:dyDescent="0.25">
      <c r="A1468" s="8">
        <v>44512</v>
      </c>
      <c r="B1468" t="s">
        <v>909</v>
      </c>
      <c r="C1468" t="s">
        <v>289</v>
      </c>
      <c r="D1468">
        <v>0</v>
      </c>
      <c r="E1468">
        <v>8.15</v>
      </c>
      <c r="F1468" t="s">
        <v>288</v>
      </c>
      <c r="G1468" t="s">
        <v>34</v>
      </c>
      <c r="H1468" t="s">
        <v>57</v>
      </c>
      <c r="I1468" t="s">
        <v>70</v>
      </c>
      <c r="J1468" t="s">
        <v>863</v>
      </c>
      <c r="K1468" s="8">
        <v>42774</v>
      </c>
      <c r="L1468" s="8">
        <v>47157</v>
      </c>
      <c r="M1468" t="s">
        <v>993</v>
      </c>
      <c r="N1468" t="s">
        <v>861</v>
      </c>
      <c r="O1468" t="s">
        <v>28</v>
      </c>
      <c r="P1468" s="27">
        <v>3150000000</v>
      </c>
    </row>
    <row r="1469" spans="1:16" x14ac:dyDescent="0.25">
      <c r="A1469" s="8">
        <v>44512</v>
      </c>
      <c r="B1469" t="s">
        <v>909</v>
      </c>
      <c r="C1469" t="s">
        <v>161</v>
      </c>
      <c r="D1469">
        <v>0</v>
      </c>
      <c r="E1469">
        <v>7</v>
      </c>
      <c r="F1469" t="s">
        <v>40</v>
      </c>
      <c r="G1469" t="s">
        <v>34</v>
      </c>
      <c r="H1469" t="s">
        <v>36</v>
      </c>
      <c r="I1469" t="s">
        <v>70</v>
      </c>
      <c r="J1469" t="s">
        <v>863</v>
      </c>
      <c r="K1469" s="8">
        <v>44160</v>
      </c>
      <c r="L1469" s="8">
        <v>45986</v>
      </c>
      <c r="M1469" t="s">
        <v>993</v>
      </c>
      <c r="N1469" t="s">
        <v>861</v>
      </c>
      <c r="O1469" t="s">
        <v>31</v>
      </c>
      <c r="P1469" s="27">
        <v>5500000000</v>
      </c>
    </row>
    <row r="1470" spans="1:16" x14ac:dyDescent="0.25">
      <c r="A1470" s="8">
        <v>44512</v>
      </c>
      <c r="B1470" t="s">
        <v>909</v>
      </c>
      <c r="C1470" t="s">
        <v>600</v>
      </c>
      <c r="D1470">
        <v>0</v>
      </c>
      <c r="E1470">
        <v>3.75</v>
      </c>
      <c r="F1470" t="s">
        <v>250</v>
      </c>
      <c r="G1470" t="s">
        <v>384</v>
      </c>
      <c r="H1470" t="s">
        <v>47</v>
      </c>
      <c r="I1470" t="s">
        <v>70</v>
      </c>
      <c r="J1470" t="s">
        <v>863</v>
      </c>
      <c r="K1470" s="8">
        <v>44237</v>
      </c>
      <c r="L1470" s="8">
        <v>44602</v>
      </c>
      <c r="M1470" t="s">
        <v>993</v>
      </c>
      <c r="N1470" t="s">
        <v>861</v>
      </c>
      <c r="O1470" t="s">
        <v>28</v>
      </c>
      <c r="P1470" s="27">
        <v>2000000000</v>
      </c>
    </row>
    <row r="1471" spans="1:16" x14ac:dyDescent="0.25">
      <c r="A1471" s="8">
        <v>44512</v>
      </c>
      <c r="B1471" t="s">
        <v>909</v>
      </c>
      <c r="C1471" t="s">
        <v>602</v>
      </c>
      <c r="D1471">
        <v>0</v>
      </c>
      <c r="E1471">
        <v>3.75</v>
      </c>
      <c r="F1471" t="s">
        <v>250</v>
      </c>
      <c r="G1471" t="s">
        <v>384</v>
      </c>
      <c r="H1471" t="s">
        <v>47</v>
      </c>
      <c r="I1471" t="s">
        <v>70</v>
      </c>
      <c r="J1471" t="s">
        <v>863</v>
      </c>
      <c r="K1471" s="8">
        <v>44246</v>
      </c>
      <c r="L1471" s="8">
        <v>44610</v>
      </c>
      <c r="M1471" t="s">
        <v>993</v>
      </c>
      <c r="N1471" t="s">
        <v>861</v>
      </c>
      <c r="O1471" t="s">
        <v>19</v>
      </c>
      <c r="P1471" s="27">
        <v>1000000000</v>
      </c>
    </row>
    <row r="1472" spans="1:16" x14ac:dyDescent="0.25">
      <c r="A1472" s="8">
        <v>44512</v>
      </c>
      <c r="B1472" t="s">
        <v>909</v>
      </c>
      <c r="C1472" t="s">
        <v>691</v>
      </c>
      <c r="D1472">
        <v>0</v>
      </c>
      <c r="E1472">
        <v>3.75</v>
      </c>
      <c r="F1472" t="s">
        <v>250</v>
      </c>
      <c r="G1472" t="s">
        <v>384</v>
      </c>
      <c r="H1472" t="s">
        <v>47</v>
      </c>
      <c r="I1472" t="s">
        <v>70</v>
      </c>
      <c r="J1472" t="s">
        <v>863</v>
      </c>
      <c r="K1472" s="8">
        <v>44230</v>
      </c>
      <c r="L1472" s="8">
        <v>44595</v>
      </c>
      <c r="M1472" t="s">
        <v>993</v>
      </c>
      <c r="N1472" t="s">
        <v>861</v>
      </c>
      <c r="O1472" t="s">
        <v>28</v>
      </c>
      <c r="P1472" s="27">
        <v>1000000000</v>
      </c>
    </row>
    <row r="1473" spans="1:16" x14ac:dyDescent="0.25">
      <c r="A1473" s="8">
        <v>44512</v>
      </c>
      <c r="B1473" t="s">
        <v>909</v>
      </c>
      <c r="C1473" t="s">
        <v>114</v>
      </c>
      <c r="D1473">
        <v>0</v>
      </c>
      <c r="E1473">
        <v>6.75</v>
      </c>
      <c r="F1473" t="s">
        <v>105</v>
      </c>
      <c r="G1473" t="s">
        <v>34</v>
      </c>
      <c r="H1473" t="s">
        <v>36</v>
      </c>
      <c r="I1473" t="s">
        <v>70</v>
      </c>
      <c r="J1473" t="s">
        <v>863</v>
      </c>
      <c r="K1473" s="8">
        <v>43945</v>
      </c>
      <c r="L1473" s="8">
        <v>45040</v>
      </c>
      <c r="M1473" t="s">
        <v>993</v>
      </c>
      <c r="N1473" t="s">
        <v>861</v>
      </c>
      <c r="O1473" t="s">
        <v>28</v>
      </c>
      <c r="P1473" s="27">
        <v>5000000000</v>
      </c>
    </row>
    <row r="1474" spans="1:16" x14ac:dyDescent="0.25">
      <c r="A1474" s="8">
        <v>44512</v>
      </c>
      <c r="B1474" t="s">
        <v>909</v>
      </c>
      <c r="C1474" t="s">
        <v>697</v>
      </c>
      <c r="D1474">
        <v>0</v>
      </c>
      <c r="E1474">
        <v>3.1</v>
      </c>
      <c r="F1474" t="s">
        <v>250</v>
      </c>
      <c r="G1474" t="s">
        <v>384</v>
      </c>
      <c r="H1474" t="s">
        <v>47</v>
      </c>
      <c r="I1474" t="s">
        <v>70</v>
      </c>
      <c r="J1474" t="s">
        <v>863</v>
      </c>
      <c r="K1474" s="8">
        <v>44265</v>
      </c>
      <c r="L1474" s="8">
        <v>44540</v>
      </c>
      <c r="M1474" t="s">
        <v>993</v>
      </c>
      <c r="N1474" t="s">
        <v>861</v>
      </c>
      <c r="O1474" t="s">
        <v>22</v>
      </c>
      <c r="P1474" s="27">
        <v>500000000</v>
      </c>
    </row>
    <row r="1475" spans="1:16" x14ac:dyDescent="0.25">
      <c r="A1475" s="8">
        <v>44512</v>
      </c>
      <c r="B1475" t="s">
        <v>909</v>
      </c>
      <c r="C1475" t="s">
        <v>711</v>
      </c>
      <c r="D1475">
        <v>0</v>
      </c>
      <c r="E1475">
        <v>3.75</v>
      </c>
      <c r="F1475" t="s">
        <v>250</v>
      </c>
      <c r="G1475" t="s">
        <v>384</v>
      </c>
      <c r="H1475" t="s">
        <v>47</v>
      </c>
      <c r="I1475" t="s">
        <v>70</v>
      </c>
      <c r="J1475" t="s">
        <v>863</v>
      </c>
      <c r="K1475" s="8">
        <v>44232</v>
      </c>
      <c r="L1475" s="8">
        <v>44596</v>
      </c>
      <c r="M1475" t="s">
        <v>993</v>
      </c>
      <c r="N1475" t="s">
        <v>861</v>
      </c>
      <c r="O1475" t="s">
        <v>21</v>
      </c>
      <c r="P1475" s="27">
        <v>3000000000</v>
      </c>
    </row>
    <row r="1476" spans="1:16" x14ac:dyDescent="0.25">
      <c r="A1476" s="8">
        <v>44512</v>
      </c>
      <c r="B1476" t="s">
        <v>909</v>
      </c>
      <c r="C1476" t="s">
        <v>740</v>
      </c>
      <c r="D1476">
        <v>0</v>
      </c>
      <c r="E1476">
        <v>3.75</v>
      </c>
      <c r="F1476" t="s">
        <v>250</v>
      </c>
      <c r="G1476" t="s">
        <v>384</v>
      </c>
      <c r="H1476" t="s">
        <v>47</v>
      </c>
      <c r="I1476" t="s">
        <v>70</v>
      </c>
      <c r="J1476" t="s">
        <v>863</v>
      </c>
      <c r="K1476" s="8">
        <v>44237</v>
      </c>
      <c r="L1476" s="8">
        <v>44602</v>
      </c>
      <c r="M1476" t="s">
        <v>993</v>
      </c>
      <c r="N1476" t="s">
        <v>861</v>
      </c>
      <c r="O1476" t="s">
        <v>27</v>
      </c>
      <c r="P1476" s="27">
        <v>3000000000</v>
      </c>
    </row>
    <row r="1477" spans="1:16" x14ac:dyDescent="0.25">
      <c r="A1477" s="8">
        <v>44512</v>
      </c>
      <c r="B1477" t="s">
        <v>909</v>
      </c>
      <c r="C1477" t="s">
        <v>742</v>
      </c>
      <c r="D1477">
        <v>0</v>
      </c>
      <c r="E1477">
        <v>3.75</v>
      </c>
      <c r="F1477" t="s">
        <v>250</v>
      </c>
      <c r="G1477" t="s">
        <v>384</v>
      </c>
      <c r="H1477" t="s">
        <v>47</v>
      </c>
      <c r="I1477" t="s">
        <v>70</v>
      </c>
      <c r="J1477" t="s">
        <v>863</v>
      </c>
      <c r="K1477" s="8">
        <v>44217</v>
      </c>
      <c r="L1477" s="8">
        <v>44582</v>
      </c>
      <c r="M1477" t="s">
        <v>993</v>
      </c>
      <c r="N1477" t="s">
        <v>861</v>
      </c>
      <c r="O1477" t="s">
        <v>22</v>
      </c>
      <c r="P1477" s="27">
        <v>1000000000</v>
      </c>
    </row>
    <row r="1478" spans="1:16" x14ac:dyDescent="0.25">
      <c r="A1478" s="8">
        <v>44512</v>
      </c>
      <c r="B1478" t="s">
        <v>909</v>
      </c>
      <c r="C1478" t="s">
        <v>809</v>
      </c>
      <c r="D1478">
        <v>0</v>
      </c>
      <c r="E1478">
        <v>10</v>
      </c>
      <c r="F1478" t="s">
        <v>336</v>
      </c>
      <c r="G1478" t="s">
        <v>384</v>
      </c>
      <c r="H1478" t="s">
        <v>66</v>
      </c>
      <c r="I1478" t="s">
        <v>70</v>
      </c>
      <c r="J1478" t="s">
        <v>863</v>
      </c>
      <c r="K1478" s="8">
        <v>44215</v>
      </c>
      <c r="L1478" s="8">
        <v>44580</v>
      </c>
      <c r="M1478" t="s">
        <v>993</v>
      </c>
      <c r="N1478" t="s">
        <v>861</v>
      </c>
      <c r="O1478" t="s">
        <v>26</v>
      </c>
      <c r="P1478" s="27">
        <v>300000000</v>
      </c>
    </row>
    <row r="1479" spans="1:16" x14ac:dyDescent="0.25">
      <c r="A1479" s="8">
        <v>44512</v>
      </c>
      <c r="B1479" t="s">
        <v>909</v>
      </c>
      <c r="C1479" t="s">
        <v>813</v>
      </c>
      <c r="D1479">
        <v>0</v>
      </c>
      <c r="E1479">
        <v>10</v>
      </c>
      <c r="F1479" t="s">
        <v>336</v>
      </c>
      <c r="G1479" t="s">
        <v>384</v>
      </c>
      <c r="H1479" t="s">
        <v>66</v>
      </c>
      <c r="I1479" t="s">
        <v>70</v>
      </c>
      <c r="J1479" t="s">
        <v>863</v>
      </c>
      <c r="K1479" s="8">
        <v>44186</v>
      </c>
      <c r="L1479" s="8">
        <v>44551</v>
      </c>
      <c r="M1479" t="s">
        <v>993</v>
      </c>
      <c r="N1479" t="s">
        <v>861</v>
      </c>
      <c r="O1479" t="s">
        <v>30</v>
      </c>
      <c r="P1479" s="27">
        <v>50000000</v>
      </c>
    </row>
    <row r="1480" spans="1:16" x14ac:dyDescent="0.25">
      <c r="A1480" s="8">
        <v>44512</v>
      </c>
      <c r="B1480" t="s">
        <v>909</v>
      </c>
      <c r="C1480" t="s">
        <v>258</v>
      </c>
      <c r="D1480">
        <v>0</v>
      </c>
      <c r="E1480">
        <v>4.75</v>
      </c>
      <c r="F1480" t="s">
        <v>250</v>
      </c>
      <c r="G1480" t="s">
        <v>34</v>
      </c>
      <c r="H1480" t="s">
        <v>47</v>
      </c>
      <c r="I1480" t="s">
        <v>70</v>
      </c>
      <c r="J1480" t="s">
        <v>863</v>
      </c>
      <c r="K1480" s="8">
        <v>44132</v>
      </c>
      <c r="L1480" s="8">
        <v>44862</v>
      </c>
      <c r="M1480" t="s">
        <v>993</v>
      </c>
      <c r="N1480" t="s">
        <v>861</v>
      </c>
      <c r="O1480" t="s">
        <v>28</v>
      </c>
      <c r="P1480" s="27">
        <v>10000000000</v>
      </c>
    </row>
    <row r="1481" spans="1:16" x14ac:dyDescent="0.25">
      <c r="A1481" s="8">
        <v>44512</v>
      </c>
      <c r="B1481" t="s">
        <v>909</v>
      </c>
      <c r="C1481" t="s">
        <v>260</v>
      </c>
      <c r="D1481">
        <v>0</v>
      </c>
      <c r="E1481">
        <v>5.5</v>
      </c>
      <c r="F1481" t="s">
        <v>250</v>
      </c>
      <c r="G1481" t="s">
        <v>34</v>
      </c>
      <c r="H1481" t="s">
        <v>47</v>
      </c>
      <c r="I1481" t="s">
        <v>70</v>
      </c>
      <c r="J1481" t="s">
        <v>863</v>
      </c>
      <c r="K1481" s="8">
        <v>44186</v>
      </c>
      <c r="L1481" s="8">
        <v>45281</v>
      </c>
      <c r="M1481" t="s">
        <v>993</v>
      </c>
      <c r="N1481" t="s">
        <v>861</v>
      </c>
      <c r="O1481" t="s">
        <v>28</v>
      </c>
      <c r="P1481" s="27">
        <v>3500000000</v>
      </c>
    </row>
    <row r="1482" spans="1:16" x14ac:dyDescent="0.25">
      <c r="A1482" s="8">
        <v>44512</v>
      </c>
      <c r="B1482" t="s">
        <v>909</v>
      </c>
      <c r="C1482" t="s">
        <v>271</v>
      </c>
      <c r="D1482">
        <v>0</v>
      </c>
      <c r="E1482">
        <v>10</v>
      </c>
      <c r="F1482" t="s">
        <v>272</v>
      </c>
      <c r="G1482" t="s">
        <v>34</v>
      </c>
      <c r="H1482" t="s">
        <v>47</v>
      </c>
      <c r="I1482" t="s">
        <v>70</v>
      </c>
      <c r="J1482" t="s">
        <v>863</v>
      </c>
      <c r="K1482" s="8">
        <v>41688</v>
      </c>
      <c r="L1482" s="8">
        <v>44975</v>
      </c>
      <c r="M1482" t="s">
        <v>993</v>
      </c>
      <c r="N1482" t="s">
        <v>861</v>
      </c>
      <c r="O1482" t="s">
        <v>31</v>
      </c>
      <c r="P1482" s="27">
        <v>1000000000</v>
      </c>
    </row>
    <row r="1483" spans="1:16" x14ac:dyDescent="0.25">
      <c r="A1483" s="8">
        <v>44512</v>
      </c>
      <c r="B1483" t="s">
        <v>909</v>
      </c>
      <c r="C1483" t="s">
        <v>271</v>
      </c>
      <c r="D1483">
        <v>0</v>
      </c>
      <c r="E1483">
        <v>10</v>
      </c>
      <c r="F1483" t="s">
        <v>272</v>
      </c>
      <c r="G1483" t="s">
        <v>34</v>
      </c>
      <c r="H1483" t="s">
        <v>47</v>
      </c>
      <c r="I1483" t="s">
        <v>70</v>
      </c>
      <c r="J1483" t="s">
        <v>863</v>
      </c>
      <c r="K1483" s="8">
        <v>41688</v>
      </c>
      <c r="L1483" s="8">
        <v>44975</v>
      </c>
      <c r="M1483" t="s">
        <v>993</v>
      </c>
      <c r="N1483" t="s">
        <v>861</v>
      </c>
      <c r="O1483" t="s">
        <v>28</v>
      </c>
      <c r="P1483" s="27">
        <v>1000000000</v>
      </c>
    </row>
    <row r="1484" spans="1:16" x14ac:dyDescent="0.25">
      <c r="A1484" s="8">
        <v>44512</v>
      </c>
      <c r="B1484" t="s">
        <v>909</v>
      </c>
      <c r="C1484" t="s">
        <v>278</v>
      </c>
      <c r="D1484">
        <v>0</v>
      </c>
      <c r="E1484">
        <v>6.4169999999999998</v>
      </c>
      <c r="F1484" t="s">
        <v>272</v>
      </c>
      <c r="G1484" t="s">
        <v>34</v>
      </c>
      <c r="H1484" t="s">
        <v>47</v>
      </c>
      <c r="I1484" t="s">
        <v>70</v>
      </c>
      <c r="J1484" t="s">
        <v>863</v>
      </c>
      <c r="K1484" s="8">
        <v>44124</v>
      </c>
      <c r="L1484" s="8">
        <v>45219</v>
      </c>
      <c r="M1484" t="s">
        <v>993</v>
      </c>
      <c r="N1484" t="s">
        <v>861</v>
      </c>
      <c r="O1484" t="s">
        <v>30</v>
      </c>
      <c r="P1484" s="27">
        <v>45000000</v>
      </c>
    </row>
    <row r="1485" spans="1:16" x14ac:dyDescent="0.25">
      <c r="A1485" s="8">
        <v>44512</v>
      </c>
      <c r="B1485" t="s">
        <v>909</v>
      </c>
      <c r="C1485" t="s">
        <v>278</v>
      </c>
      <c r="D1485">
        <v>0</v>
      </c>
      <c r="E1485">
        <v>6.4169999999999998</v>
      </c>
      <c r="F1485" t="s">
        <v>272</v>
      </c>
      <c r="G1485" t="s">
        <v>34</v>
      </c>
      <c r="H1485" t="s">
        <v>47</v>
      </c>
      <c r="I1485" t="s">
        <v>70</v>
      </c>
      <c r="J1485" t="s">
        <v>863</v>
      </c>
      <c r="K1485" s="8">
        <v>44124</v>
      </c>
      <c r="L1485" s="8">
        <v>45219</v>
      </c>
      <c r="M1485" t="s">
        <v>993</v>
      </c>
      <c r="N1485" t="s">
        <v>861</v>
      </c>
      <c r="O1485" t="s">
        <v>29</v>
      </c>
      <c r="P1485" s="27">
        <v>29000000</v>
      </c>
    </row>
    <row r="1486" spans="1:16" x14ac:dyDescent="0.25">
      <c r="A1486" s="8">
        <v>44512</v>
      </c>
      <c r="B1486" t="s">
        <v>909</v>
      </c>
      <c r="C1486" t="s">
        <v>278</v>
      </c>
      <c r="D1486">
        <v>0</v>
      </c>
      <c r="E1486">
        <v>6.4169999999999998</v>
      </c>
      <c r="F1486" t="s">
        <v>272</v>
      </c>
      <c r="G1486" t="s">
        <v>34</v>
      </c>
      <c r="H1486" t="s">
        <v>47</v>
      </c>
      <c r="I1486" t="s">
        <v>70</v>
      </c>
      <c r="J1486" t="s">
        <v>863</v>
      </c>
      <c r="K1486" s="8">
        <v>44124</v>
      </c>
      <c r="L1486" s="8">
        <v>45219</v>
      </c>
      <c r="M1486" t="s">
        <v>993</v>
      </c>
      <c r="N1486" t="s">
        <v>861</v>
      </c>
      <c r="O1486" t="s">
        <v>33</v>
      </c>
      <c r="P1486" s="27">
        <v>295000000</v>
      </c>
    </row>
    <row r="1487" spans="1:16" x14ac:dyDescent="0.25">
      <c r="A1487" s="8">
        <v>44512</v>
      </c>
      <c r="B1487" t="s">
        <v>909</v>
      </c>
      <c r="C1487" t="s">
        <v>278</v>
      </c>
      <c r="D1487">
        <v>0</v>
      </c>
      <c r="E1487">
        <v>6.4169999999999998</v>
      </c>
      <c r="F1487" t="s">
        <v>272</v>
      </c>
      <c r="G1487" t="s">
        <v>34</v>
      </c>
      <c r="H1487" t="s">
        <v>47</v>
      </c>
      <c r="I1487" t="s">
        <v>70</v>
      </c>
      <c r="J1487" t="s">
        <v>863</v>
      </c>
      <c r="K1487" s="8">
        <v>44124</v>
      </c>
      <c r="L1487" s="8">
        <v>45219</v>
      </c>
      <c r="M1487" t="s">
        <v>993</v>
      </c>
      <c r="N1487" t="s">
        <v>861</v>
      </c>
      <c r="O1487" t="s">
        <v>28</v>
      </c>
      <c r="P1487" s="27">
        <v>3842000000</v>
      </c>
    </row>
    <row r="1488" spans="1:16" x14ac:dyDescent="0.25">
      <c r="A1488" s="8">
        <v>44512</v>
      </c>
      <c r="B1488" t="s">
        <v>909</v>
      </c>
      <c r="C1488" t="s">
        <v>278</v>
      </c>
      <c r="D1488">
        <v>0</v>
      </c>
      <c r="E1488">
        <v>6.4169999999999998</v>
      </c>
      <c r="F1488" t="s">
        <v>272</v>
      </c>
      <c r="G1488" t="s">
        <v>34</v>
      </c>
      <c r="H1488" t="s">
        <v>47</v>
      </c>
      <c r="I1488" t="s">
        <v>70</v>
      </c>
      <c r="J1488" t="s">
        <v>863</v>
      </c>
      <c r="K1488" s="8">
        <v>44124</v>
      </c>
      <c r="L1488" s="8">
        <v>45219</v>
      </c>
      <c r="M1488" t="s">
        <v>993</v>
      </c>
      <c r="N1488" t="s">
        <v>861</v>
      </c>
      <c r="O1488" t="s">
        <v>21</v>
      </c>
      <c r="P1488" s="27">
        <v>821000000</v>
      </c>
    </row>
    <row r="1489" spans="1:16" x14ac:dyDescent="0.25">
      <c r="A1489" s="8">
        <v>44512</v>
      </c>
      <c r="B1489" t="s">
        <v>909</v>
      </c>
      <c r="C1489" t="s">
        <v>278</v>
      </c>
      <c r="D1489">
        <v>0</v>
      </c>
      <c r="E1489">
        <v>6.4169999999999998</v>
      </c>
      <c r="F1489" t="s">
        <v>272</v>
      </c>
      <c r="G1489" t="s">
        <v>34</v>
      </c>
      <c r="H1489" t="s">
        <v>47</v>
      </c>
      <c r="I1489" t="s">
        <v>70</v>
      </c>
      <c r="J1489" t="s">
        <v>863</v>
      </c>
      <c r="K1489" s="8">
        <v>44124</v>
      </c>
      <c r="L1489" s="8">
        <v>45219</v>
      </c>
      <c r="M1489" t="s">
        <v>993</v>
      </c>
      <c r="N1489" t="s">
        <v>861</v>
      </c>
      <c r="O1489" t="s">
        <v>22</v>
      </c>
      <c r="P1489" s="27">
        <v>1000000000</v>
      </c>
    </row>
    <row r="1490" spans="1:16" x14ac:dyDescent="0.25">
      <c r="A1490" s="8">
        <v>44512</v>
      </c>
      <c r="B1490" t="s">
        <v>909</v>
      </c>
      <c r="C1490" t="s">
        <v>241</v>
      </c>
      <c r="D1490">
        <v>0</v>
      </c>
      <c r="E1490">
        <v>6</v>
      </c>
      <c r="F1490" t="s">
        <v>236</v>
      </c>
      <c r="G1490" t="s">
        <v>34</v>
      </c>
      <c r="H1490" t="s">
        <v>47</v>
      </c>
      <c r="I1490" t="s">
        <v>70</v>
      </c>
      <c r="J1490" t="s">
        <v>863</v>
      </c>
      <c r="K1490" s="8">
        <v>44291</v>
      </c>
      <c r="L1490" s="8">
        <v>44655</v>
      </c>
      <c r="M1490" t="s">
        <v>993</v>
      </c>
      <c r="N1490" t="s">
        <v>861</v>
      </c>
      <c r="O1490" t="s">
        <v>28</v>
      </c>
      <c r="P1490" s="27">
        <v>5000000000</v>
      </c>
    </row>
    <row r="1491" spans="1:16" x14ac:dyDescent="0.25">
      <c r="A1491" s="8">
        <v>44512</v>
      </c>
      <c r="B1491" t="s">
        <v>909</v>
      </c>
      <c r="C1491" t="s">
        <v>244</v>
      </c>
      <c r="D1491">
        <v>0</v>
      </c>
      <c r="E1491">
        <v>7</v>
      </c>
      <c r="F1491" t="s">
        <v>243</v>
      </c>
      <c r="G1491" t="s">
        <v>34</v>
      </c>
      <c r="H1491" t="s">
        <v>47</v>
      </c>
      <c r="I1491" t="s">
        <v>70</v>
      </c>
      <c r="J1491" t="s">
        <v>863</v>
      </c>
      <c r="K1491" s="8">
        <v>44301</v>
      </c>
      <c r="L1491" s="8">
        <v>45397</v>
      </c>
      <c r="M1491" t="s">
        <v>993</v>
      </c>
      <c r="N1491" t="s">
        <v>861</v>
      </c>
      <c r="O1491" t="s">
        <v>28</v>
      </c>
      <c r="P1491" s="27">
        <v>5000000000</v>
      </c>
    </row>
    <row r="1492" spans="1:16" x14ac:dyDescent="0.25">
      <c r="A1492" s="8">
        <v>44512</v>
      </c>
      <c r="B1492" t="s">
        <v>909</v>
      </c>
      <c r="C1492" t="s">
        <v>1067</v>
      </c>
      <c r="D1492">
        <v>0</v>
      </c>
      <c r="E1492">
        <v>2.25</v>
      </c>
      <c r="F1492" t="s">
        <v>982</v>
      </c>
      <c r="G1492" t="s">
        <v>384</v>
      </c>
      <c r="H1492" t="s">
        <v>232</v>
      </c>
      <c r="I1492" t="s">
        <v>70</v>
      </c>
      <c r="J1492" t="s">
        <v>863</v>
      </c>
      <c r="K1492" s="8">
        <v>44301</v>
      </c>
      <c r="L1492" s="8">
        <v>44578</v>
      </c>
      <c r="M1492" t="s">
        <v>993</v>
      </c>
      <c r="N1492" t="s">
        <v>861</v>
      </c>
      <c r="O1492" t="s">
        <v>30</v>
      </c>
      <c r="P1492" s="27">
        <v>500000000</v>
      </c>
    </row>
    <row r="1493" spans="1:16" x14ac:dyDescent="0.25">
      <c r="A1493" s="8">
        <v>44512</v>
      </c>
      <c r="B1493" t="s">
        <v>909</v>
      </c>
      <c r="C1493" t="s">
        <v>256</v>
      </c>
      <c r="D1493">
        <v>0</v>
      </c>
      <c r="E1493">
        <v>11</v>
      </c>
      <c r="F1493" t="s">
        <v>250</v>
      </c>
      <c r="G1493" t="s">
        <v>34</v>
      </c>
      <c r="H1493" t="s">
        <v>47</v>
      </c>
      <c r="I1493" t="s">
        <v>70</v>
      </c>
      <c r="J1493" t="s">
        <v>863</v>
      </c>
      <c r="K1493" s="8">
        <v>43536</v>
      </c>
      <c r="L1493" s="8">
        <v>44632</v>
      </c>
      <c r="M1493" t="s">
        <v>993</v>
      </c>
      <c r="N1493" t="s">
        <v>861</v>
      </c>
      <c r="O1493" t="s">
        <v>21</v>
      </c>
      <c r="P1493" s="27">
        <v>999000000</v>
      </c>
    </row>
    <row r="1494" spans="1:16" x14ac:dyDescent="0.25">
      <c r="A1494" s="8">
        <v>44512</v>
      </c>
      <c r="B1494" t="s">
        <v>909</v>
      </c>
      <c r="C1494" t="s">
        <v>256</v>
      </c>
      <c r="D1494">
        <v>0</v>
      </c>
      <c r="E1494">
        <v>11</v>
      </c>
      <c r="F1494" t="s">
        <v>250</v>
      </c>
      <c r="G1494" t="s">
        <v>34</v>
      </c>
      <c r="H1494" t="s">
        <v>47</v>
      </c>
      <c r="I1494" t="s">
        <v>70</v>
      </c>
      <c r="J1494" t="s">
        <v>863</v>
      </c>
      <c r="K1494" s="8">
        <v>43536</v>
      </c>
      <c r="L1494" s="8">
        <v>44632</v>
      </c>
      <c r="M1494" t="s">
        <v>993</v>
      </c>
      <c r="N1494" t="s">
        <v>861</v>
      </c>
      <c r="O1494" t="s">
        <v>28</v>
      </c>
      <c r="P1494" s="27">
        <v>5897000000</v>
      </c>
    </row>
    <row r="1495" spans="1:16" x14ac:dyDescent="0.25">
      <c r="A1495" s="8">
        <v>44512</v>
      </c>
      <c r="B1495" t="s">
        <v>909</v>
      </c>
      <c r="C1495" t="s">
        <v>256</v>
      </c>
      <c r="D1495">
        <v>0</v>
      </c>
      <c r="E1495">
        <v>11</v>
      </c>
      <c r="F1495" t="s">
        <v>250</v>
      </c>
      <c r="G1495" t="s">
        <v>34</v>
      </c>
      <c r="H1495" t="s">
        <v>47</v>
      </c>
      <c r="I1495" t="s">
        <v>70</v>
      </c>
      <c r="J1495" t="s">
        <v>863</v>
      </c>
      <c r="K1495" s="8">
        <v>43536</v>
      </c>
      <c r="L1495" s="8">
        <v>44632</v>
      </c>
      <c r="M1495" t="s">
        <v>993</v>
      </c>
      <c r="N1495" t="s">
        <v>861</v>
      </c>
      <c r="O1495" t="s">
        <v>31</v>
      </c>
      <c r="P1495" s="27">
        <v>604000000</v>
      </c>
    </row>
    <row r="1496" spans="1:16" x14ac:dyDescent="0.25">
      <c r="A1496" s="8">
        <v>44512</v>
      </c>
      <c r="B1496" t="s">
        <v>909</v>
      </c>
      <c r="C1496" t="s">
        <v>261</v>
      </c>
      <c r="D1496">
        <v>0</v>
      </c>
      <c r="E1496">
        <v>5.47</v>
      </c>
      <c r="F1496" t="s">
        <v>250</v>
      </c>
      <c r="G1496" t="s">
        <v>34</v>
      </c>
      <c r="H1496" t="s">
        <v>47</v>
      </c>
      <c r="I1496" t="s">
        <v>70</v>
      </c>
      <c r="J1496" t="s">
        <v>863</v>
      </c>
      <c r="K1496" s="8">
        <v>44267</v>
      </c>
      <c r="L1496" s="8">
        <v>45363</v>
      </c>
      <c r="M1496" t="s">
        <v>993</v>
      </c>
      <c r="N1496" t="s">
        <v>861</v>
      </c>
      <c r="O1496" t="s">
        <v>28</v>
      </c>
      <c r="P1496" s="27">
        <v>8500000000</v>
      </c>
    </row>
    <row r="1497" spans="1:16" x14ac:dyDescent="0.25">
      <c r="A1497" s="8">
        <v>44512</v>
      </c>
      <c r="B1497" t="s">
        <v>909</v>
      </c>
      <c r="C1497" t="s">
        <v>261</v>
      </c>
      <c r="D1497">
        <v>0</v>
      </c>
      <c r="E1497">
        <v>5.47</v>
      </c>
      <c r="F1497" t="s">
        <v>250</v>
      </c>
      <c r="G1497" t="s">
        <v>34</v>
      </c>
      <c r="H1497" t="s">
        <v>47</v>
      </c>
      <c r="I1497" t="s">
        <v>70</v>
      </c>
      <c r="J1497" t="s">
        <v>863</v>
      </c>
      <c r="K1497" s="8">
        <v>44267</v>
      </c>
      <c r="L1497" s="8">
        <v>45363</v>
      </c>
      <c r="M1497" t="s">
        <v>993</v>
      </c>
      <c r="N1497" t="s">
        <v>861</v>
      </c>
      <c r="O1497" t="s">
        <v>26</v>
      </c>
      <c r="P1497" s="27">
        <v>500000000</v>
      </c>
    </row>
    <row r="1498" spans="1:16" x14ac:dyDescent="0.25">
      <c r="A1498" s="8">
        <v>44512</v>
      </c>
      <c r="B1498" t="s">
        <v>909</v>
      </c>
      <c r="C1498" t="s">
        <v>261</v>
      </c>
      <c r="D1498">
        <v>0</v>
      </c>
      <c r="E1498">
        <v>5.47</v>
      </c>
      <c r="F1498" t="s">
        <v>250</v>
      </c>
      <c r="G1498" t="s">
        <v>34</v>
      </c>
      <c r="H1498" t="s">
        <v>47</v>
      </c>
      <c r="I1498" t="s">
        <v>70</v>
      </c>
      <c r="J1498" t="s">
        <v>863</v>
      </c>
      <c r="K1498" s="8">
        <v>44267</v>
      </c>
      <c r="L1498" s="8">
        <v>45363</v>
      </c>
      <c r="M1498" t="s">
        <v>993</v>
      </c>
      <c r="N1498" t="s">
        <v>861</v>
      </c>
      <c r="O1498" t="s">
        <v>31</v>
      </c>
      <c r="P1498" s="27">
        <v>3500000000</v>
      </c>
    </row>
    <row r="1499" spans="1:16" x14ac:dyDescent="0.25">
      <c r="A1499" s="8">
        <v>44512</v>
      </c>
      <c r="B1499" t="s">
        <v>909</v>
      </c>
      <c r="C1499" t="s">
        <v>275</v>
      </c>
      <c r="D1499">
        <v>0</v>
      </c>
      <c r="E1499">
        <v>6.9470999999999998</v>
      </c>
      <c r="F1499" t="s">
        <v>272</v>
      </c>
      <c r="G1499" t="s">
        <v>34</v>
      </c>
      <c r="H1499" t="s">
        <v>47</v>
      </c>
      <c r="I1499" t="s">
        <v>70</v>
      </c>
      <c r="J1499" t="s">
        <v>863</v>
      </c>
      <c r="K1499" s="8">
        <v>43920</v>
      </c>
      <c r="L1499" s="8">
        <v>45015</v>
      </c>
      <c r="M1499" t="s">
        <v>993</v>
      </c>
      <c r="N1499" t="s">
        <v>861</v>
      </c>
      <c r="O1499" t="s">
        <v>31</v>
      </c>
      <c r="P1499" s="27">
        <v>3500000000</v>
      </c>
    </row>
    <row r="1500" spans="1:16" x14ac:dyDescent="0.25">
      <c r="A1500" s="8">
        <v>44512</v>
      </c>
      <c r="B1500" t="s">
        <v>909</v>
      </c>
      <c r="C1500" t="s">
        <v>276</v>
      </c>
      <c r="D1500">
        <v>0</v>
      </c>
      <c r="E1500">
        <v>6.9470999999999998</v>
      </c>
      <c r="F1500" t="s">
        <v>272</v>
      </c>
      <c r="G1500" t="s">
        <v>34</v>
      </c>
      <c r="H1500" t="s">
        <v>47</v>
      </c>
      <c r="I1500" t="s">
        <v>70</v>
      </c>
      <c r="J1500" t="s">
        <v>863</v>
      </c>
      <c r="K1500" s="8">
        <v>43944</v>
      </c>
      <c r="L1500" s="8">
        <v>45040</v>
      </c>
      <c r="M1500" t="s">
        <v>993</v>
      </c>
      <c r="N1500" t="s">
        <v>861</v>
      </c>
      <c r="O1500" t="s">
        <v>28</v>
      </c>
      <c r="P1500" s="27">
        <v>2000000000</v>
      </c>
    </row>
    <row r="1501" spans="1:16" x14ac:dyDescent="0.25">
      <c r="A1501" s="8">
        <v>44512</v>
      </c>
      <c r="B1501" t="s">
        <v>909</v>
      </c>
      <c r="C1501" t="s">
        <v>278</v>
      </c>
      <c r="D1501">
        <v>0</v>
      </c>
      <c r="E1501">
        <v>6.4169999999999998</v>
      </c>
      <c r="F1501" t="s">
        <v>272</v>
      </c>
      <c r="G1501" t="s">
        <v>34</v>
      </c>
      <c r="H1501" t="s">
        <v>47</v>
      </c>
      <c r="I1501" t="s">
        <v>70</v>
      </c>
      <c r="J1501" t="s">
        <v>863</v>
      </c>
      <c r="K1501" s="8">
        <v>44124</v>
      </c>
      <c r="L1501" s="8">
        <v>45219</v>
      </c>
      <c r="M1501" t="s">
        <v>993</v>
      </c>
      <c r="N1501" t="s">
        <v>861</v>
      </c>
      <c r="O1501" t="s">
        <v>31</v>
      </c>
      <c r="P1501" s="27">
        <v>3968000000</v>
      </c>
    </row>
    <row r="1502" spans="1:16" x14ac:dyDescent="0.25">
      <c r="A1502" s="8">
        <v>44512</v>
      </c>
      <c r="B1502" t="s">
        <v>909</v>
      </c>
      <c r="C1502" t="s">
        <v>279</v>
      </c>
      <c r="D1502">
        <v>0</v>
      </c>
      <c r="E1502">
        <v>4.7523</v>
      </c>
      <c r="F1502" t="s">
        <v>272</v>
      </c>
      <c r="G1502" t="s">
        <v>34</v>
      </c>
      <c r="H1502" t="s">
        <v>47</v>
      </c>
      <c r="I1502" t="s">
        <v>70</v>
      </c>
      <c r="J1502" t="s">
        <v>863</v>
      </c>
      <c r="K1502" s="8">
        <v>44153</v>
      </c>
      <c r="L1502" s="8">
        <v>44883</v>
      </c>
      <c r="M1502" t="s">
        <v>993</v>
      </c>
      <c r="N1502" t="s">
        <v>861</v>
      </c>
      <c r="O1502" t="s">
        <v>28</v>
      </c>
      <c r="P1502" s="27">
        <v>4000000000</v>
      </c>
    </row>
    <row r="1503" spans="1:16" x14ac:dyDescent="0.25">
      <c r="A1503" s="8">
        <v>44512</v>
      </c>
      <c r="B1503" t="s">
        <v>909</v>
      </c>
      <c r="C1503" t="s">
        <v>279</v>
      </c>
      <c r="D1503">
        <v>0</v>
      </c>
      <c r="E1503">
        <v>4.7523</v>
      </c>
      <c r="F1503" t="s">
        <v>272</v>
      </c>
      <c r="G1503" t="s">
        <v>34</v>
      </c>
      <c r="H1503" t="s">
        <v>47</v>
      </c>
      <c r="I1503" t="s">
        <v>70</v>
      </c>
      <c r="J1503" t="s">
        <v>863</v>
      </c>
      <c r="K1503" s="8">
        <v>44153</v>
      </c>
      <c r="L1503" s="8">
        <v>44883</v>
      </c>
      <c r="M1503" t="s">
        <v>993</v>
      </c>
      <c r="N1503" t="s">
        <v>861</v>
      </c>
      <c r="O1503" t="s">
        <v>22</v>
      </c>
      <c r="P1503" s="27">
        <v>1000000000</v>
      </c>
    </row>
    <row r="1504" spans="1:16" x14ac:dyDescent="0.25">
      <c r="A1504" s="8">
        <v>44512</v>
      </c>
      <c r="B1504" t="s">
        <v>909</v>
      </c>
      <c r="C1504" t="s">
        <v>132</v>
      </c>
      <c r="D1504">
        <v>0</v>
      </c>
      <c r="E1504">
        <v>7.15</v>
      </c>
      <c r="F1504" t="s">
        <v>38</v>
      </c>
      <c r="G1504" t="s">
        <v>34</v>
      </c>
      <c r="H1504" t="s">
        <v>36</v>
      </c>
      <c r="I1504" t="s">
        <v>70</v>
      </c>
      <c r="J1504" t="s">
        <v>863</v>
      </c>
      <c r="K1504" s="8">
        <v>43977</v>
      </c>
      <c r="L1504" s="8">
        <v>45072</v>
      </c>
      <c r="M1504" t="s">
        <v>993</v>
      </c>
      <c r="N1504" t="s">
        <v>861</v>
      </c>
      <c r="O1504" t="s">
        <v>31</v>
      </c>
      <c r="P1504" s="27">
        <v>2000000000</v>
      </c>
    </row>
    <row r="1505" spans="1:16" x14ac:dyDescent="0.25">
      <c r="A1505" s="8">
        <v>44512</v>
      </c>
      <c r="B1505" t="s">
        <v>909</v>
      </c>
      <c r="C1505" t="s">
        <v>757</v>
      </c>
      <c r="D1505">
        <v>0</v>
      </c>
      <c r="E1505">
        <v>3.75</v>
      </c>
      <c r="F1505" t="s">
        <v>272</v>
      </c>
      <c r="G1505" t="s">
        <v>384</v>
      </c>
      <c r="H1505" t="s">
        <v>47</v>
      </c>
      <c r="I1505" t="s">
        <v>70</v>
      </c>
      <c r="J1505" t="s">
        <v>863</v>
      </c>
      <c r="K1505" s="8">
        <v>44209</v>
      </c>
      <c r="L1505" s="8">
        <v>44574</v>
      </c>
      <c r="M1505" t="s">
        <v>993</v>
      </c>
      <c r="N1505" t="s">
        <v>861</v>
      </c>
      <c r="O1505" t="s">
        <v>21</v>
      </c>
      <c r="P1505" s="27">
        <v>750000000</v>
      </c>
    </row>
    <row r="1506" spans="1:16" x14ac:dyDescent="0.25">
      <c r="A1506" s="8">
        <v>44512</v>
      </c>
      <c r="B1506" t="s">
        <v>909</v>
      </c>
      <c r="C1506" t="s">
        <v>795</v>
      </c>
      <c r="D1506">
        <v>0</v>
      </c>
      <c r="E1506">
        <v>3.75</v>
      </c>
      <c r="F1506" t="s">
        <v>272</v>
      </c>
      <c r="G1506" t="s">
        <v>384</v>
      </c>
      <c r="H1506" t="s">
        <v>47</v>
      </c>
      <c r="I1506" t="s">
        <v>70</v>
      </c>
      <c r="J1506" t="s">
        <v>863</v>
      </c>
      <c r="K1506" s="8">
        <v>44174</v>
      </c>
      <c r="L1506" s="8">
        <v>44539</v>
      </c>
      <c r="M1506" t="s">
        <v>993</v>
      </c>
      <c r="N1506" t="s">
        <v>861</v>
      </c>
      <c r="O1506" t="s">
        <v>22</v>
      </c>
      <c r="P1506" s="27">
        <v>500000000</v>
      </c>
    </row>
    <row r="1507" spans="1:16" x14ac:dyDescent="0.25">
      <c r="A1507" s="8">
        <v>44512</v>
      </c>
      <c r="B1507" t="s">
        <v>909</v>
      </c>
      <c r="C1507" t="s">
        <v>758</v>
      </c>
      <c r="D1507">
        <v>0</v>
      </c>
      <c r="E1507">
        <v>3.8</v>
      </c>
      <c r="F1507" t="s">
        <v>272</v>
      </c>
      <c r="G1507" t="s">
        <v>384</v>
      </c>
      <c r="H1507" t="s">
        <v>47</v>
      </c>
      <c r="I1507" t="s">
        <v>70</v>
      </c>
      <c r="J1507" t="s">
        <v>863</v>
      </c>
      <c r="K1507" s="8">
        <v>44169</v>
      </c>
      <c r="L1507" s="8">
        <v>44533</v>
      </c>
      <c r="M1507" t="s">
        <v>993</v>
      </c>
      <c r="N1507" t="s">
        <v>861</v>
      </c>
      <c r="O1507" t="s">
        <v>31</v>
      </c>
      <c r="P1507" s="27">
        <v>2500000000</v>
      </c>
    </row>
    <row r="1508" spans="1:16" x14ac:dyDescent="0.25">
      <c r="A1508" s="8">
        <v>44512</v>
      </c>
      <c r="B1508" t="s">
        <v>909</v>
      </c>
      <c r="C1508" t="s">
        <v>760</v>
      </c>
      <c r="D1508">
        <v>0</v>
      </c>
      <c r="E1508">
        <v>3.6</v>
      </c>
      <c r="F1508" t="s">
        <v>272</v>
      </c>
      <c r="G1508" t="s">
        <v>384</v>
      </c>
      <c r="H1508" t="s">
        <v>47</v>
      </c>
      <c r="I1508" t="s">
        <v>70</v>
      </c>
      <c r="J1508" t="s">
        <v>863</v>
      </c>
      <c r="K1508" s="8">
        <v>44265</v>
      </c>
      <c r="L1508" s="8">
        <v>44630</v>
      </c>
      <c r="M1508" t="s">
        <v>993</v>
      </c>
      <c r="N1508" t="s">
        <v>861</v>
      </c>
      <c r="O1508" t="s">
        <v>30</v>
      </c>
      <c r="P1508" s="27">
        <v>100000000</v>
      </c>
    </row>
    <row r="1509" spans="1:16" x14ac:dyDescent="0.25">
      <c r="A1509" s="8">
        <v>44512</v>
      </c>
      <c r="B1509" t="s">
        <v>909</v>
      </c>
      <c r="C1509" t="s">
        <v>760</v>
      </c>
      <c r="D1509">
        <v>0</v>
      </c>
      <c r="E1509">
        <v>3.6</v>
      </c>
      <c r="F1509" t="s">
        <v>272</v>
      </c>
      <c r="G1509" t="s">
        <v>384</v>
      </c>
      <c r="H1509" t="s">
        <v>47</v>
      </c>
      <c r="I1509" t="s">
        <v>70</v>
      </c>
      <c r="J1509" t="s">
        <v>863</v>
      </c>
      <c r="K1509" s="8">
        <v>44265</v>
      </c>
      <c r="L1509" s="8">
        <v>44630</v>
      </c>
      <c r="M1509" t="s">
        <v>993</v>
      </c>
      <c r="N1509" t="s">
        <v>861</v>
      </c>
      <c r="O1509" t="s">
        <v>26</v>
      </c>
      <c r="P1509" s="27">
        <v>500400000</v>
      </c>
    </row>
    <row r="1510" spans="1:16" x14ac:dyDescent="0.25">
      <c r="A1510" s="8">
        <v>44512</v>
      </c>
      <c r="B1510" t="s">
        <v>909</v>
      </c>
      <c r="C1510" t="s">
        <v>760</v>
      </c>
      <c r="D1510">
        <v>0</v>
      </c>
      <c r="E1510">
        <v>3.6</v>
      </c>
      <c r="F1510" t="s">
        <v>272</v>
      </c>
      <c r="G1510" t="s">
        <v>384</v>
      </c>
      <c r="H1510" t="s">
        <v>47</v>
      </c>
      <c r="I1510" t="s">
        <v>70</v>
      </c>
      <c r="J1510" t="s">
        <v>863</v>
      </c>
      <c r="K1510" s="8">
        <v>44265</v>
      </c>
      <c r="L1510" s="8">
        <v>44630</v>
      </c>
      <c r="M1510" t="s">
        <v>993</v>
      </c>
      <c r="N1510" t="s">
        <v>861</v>
      </c>
      <c r="O1510" t="s">
        <v>18</v>
      </c>
      <c r="P1510" s="27">
        <v>21000000</v>
      </c>
    </row>
    <row r="1511" spans="1:16" x14ac:dyDescent="0.25">
      <c r="A1511" s="8">
        <v>44512</v>
      </c>
      <c r="B1511" t="s">
        <v>909</v>
      </c>
      <c r="C1511" t="s">
        <v>760</v>
      </c>
      <c r="D1511">
        <v>0</v>
      </c>
      <c r="E1511">
        <v>3.6</v>
      </c>
      <c r="F1511" t="s">
        <v>272</v>
      </c>
      <c r="G1511" t="s">
        <v>384</v>
      </c>
      <c r="H1511" t="s">
        <v>47</v>
      </c>
      <c r="I1511" t="s">
        <v>70</v>
      </c>
      <c r="J1511" t="s">
        <v>863</v>
      </c>
      <c r="K1511" s="8">
        <v>44265</v>
      </c>
      <c r="L1511" s="8">
        <v>44630</v>
      </c>
      <c r="M1511" t="s">
        <v>993</v>
      </c>
      <c r="N1511" t="s">
        <v>861</v>
      </c>
      <c r="O1511" t="s">
        <v>29</v>
      </c>
      <c r="P1511" s="27">
        <v>163600000</v>
      </c>
    </row>
    <row r="1512" spans="1:16" x14ac:dyDescent="0.25">
      <c r="A1512" s="8">
        <v>44512</v>
      </c>
      <c r="B1512" t="s">
        <v>909</v>
      </c>
      <c r="C1512" t="s">
        <v>768</v>
      </c>
      <c r="D1512">
        <v>0</v>
      </c>
      <c r="E1512">
        <v>3.6</v>
      </c>
      <c r="F1512" t="s">
        <v>272</v>
      </c>
      <c r="G1512" t="s">
        <v>384</v>
      </c>
      <c r="H1512" t="s">
        <v>47</v>
      </c>
      <c r="I1512" t="s">
        <v>70</v>
      </c>
      <c r="J1512" t="s">
        <v>863</v>
      </c>
      <c r="K1512" s="8">
        <v>44259</v>
      </c>
      <c r="L1512" s="8">
        <v>44624</v>
      </c>
      <c r="M1512" t="s">
        <v>993</v>
      </c>
      <c r="N1512" t="s">
        <v>861</v>
      </c>
      <c r="O1512" t="s">
        <v>22</v>
      </c>
      <c r="P1512" s="27">
        <v>1000000000</v>
      </c>
    </row>
    <row r="1513" spans="1:16" x14ac:dyDescent="0.25">
      <c r="A1513" s="8">
        <v>44512</v>
      </c>
      <c r="B1513" t="s">
        <v>909</v>
      </c>
      <c r="C1513" t="s">
        <v>594</v>
      </c>
      <c r="D1513">
        <v>0</v>
      </c>
      <c r="E1513">
        <v>3.75</v>
      </c>
      <c r="F1513" t="s">
        <v>250</v>
      </c>
      <c r="G1513" t="s">
        <v>384</v>
      </c>
      <c r="H1513" t="s">
        <v>47</v>
      </c>
      <c r="I1513" t="s">
        <v>70</v>
      </c>
      <c r="J1513" t="s">
        <v>863</v>
      </c>
      <c r="K1513" s="8">
        <v>44207</v>
      </c>
      <c r="L1513" s="8">
        <v>44572</v>
      </c>
      <c r="M1513" t="s">
        <v>993</v>
      </c>
      <c r="N1513" t="s">
        <v>861</v>
      </c>
      <c r="O1513" t="s">
        <v>28</v>
      </c>
      <c r="P1513" s="27">
        <v>1400000000</v>
      </c>
    </row>
    <row r="1514" spans="1:16" x14ac:dyDescent="0.25">
      <c r="A1514" s="8">
        <v>44512</v>
      </c>
      <c r="B1514" t="s">
        <v>909</v>
      </c>
      <c r="C1514" t="s">
        <v>136</v>
      </c>
      <c r="D1514">
        <v>0</v>
      </c>
      <c r="E1514">
        <v>9.1</v>
      </c>
      <c r="F1514" t="s">
        <v>40</v>
      </c>
      <c r="G1514" t="s">
        <v>34</v>
      </c>
      <c r="H1514" t="s">
        <v>36</v>
      </c>
      <c r="I1514" t="s">
        <v>70</v>
      </c>
      <c r="J1514" t="s">
        <v>863</v>
      </c>
      <c r="K1514" s="8">
        <v>42901</v>
      </c>
      <c r="L1514" s="8">
        <v>44727</v>
      </c>
      <c r="M1514" t="s">
        <v>993</v>
      </c>
      <c r="N1514" t="s">
        <v>861</v>
      </c>
      <c r="O1514" t="s">
        <v>31</v>
      </c>
      <c r="P1514" s="27">
        <v>790000000</v>
      </c>
    </row>
    <row r="1515" spans="1:16" x14ac:dyDescent="0.25">
      <c r="A1515" s="8">
        <v>44512</v>
      </c>
      <c r="B1515" t="s">
        <v>909</v>
      </c>
      <c r="C1515" t="s">
        <v>136</v>
      </c>
      <c r="D1515">
        <v>0</v>
      </c>
      <c r="E1515">
        <v>9.1</v>
      </c>
      <c r="F1515" t="s">
        <v>40</v>
      </c>
      <c r="G1515" t="s">
        <v>34</v>
      </c>
      <c r="H1515" t="s">
        <v>36</v>
      </c>
      <c r="I1515" t="s">
        <v>70</v>
      </c>
      <c r="J1515" t="s">
        <v>863</v>
      </c>
      <c r="K1515" s="8">
        <v>42901</v>
      </c>
      <c r="L1515" s="8">
        <v>44727</v>
      </c>
      <c r="M1515" t="s">
        <v>993</v>
      </c>
      <c r="N1515" t="s">
        <v>861</v>
      </c>
      <c r="O1515" t="s">
        <v>28</v>
      </c>
      <c r="P1515" s="27">
        <v>1500000000</v>
      </c>
    </row>
    <row r="1516" spans="1:16" x14ac:dyDescent="0.25">
      <c r="A1516" s="8">
        <v>44512</v>
      </c>
      <c r="B1516" t="s">
        <v>909</v>
      </c>
      <c r="C1516" t="s">
        <v>784</v>
      </c>
      <c r="D1516">
        <v>0</v>
      </c>
      <c r="E1516">
        <v>3.75</v>
      </c>
      <c r="F1516" t="s">
        <v>272</v>
      </c>
      <c r="G1516" t="s">
        <v>384</v>
      </c>
      <c r="H1516" t="s">
        <v>47</v>
      </c>
      <c r="I1516" t="s">
        <v>70</v>
      </c>
      <c r="J1516" t="s">
        <v>863</v>
      </c>
      <c r="K1516" s="8">
        <v>44239</v>
      </c>
      <c r="L1516" s="8">
        <v>44603</v>
      </c>
      <c r="M1516" t="s">
        <v>993</v>
      </c>
      <c r="N1516" t="s">
        <v>861</v>
      </c>
      <c r="O1516" t="s">
        <v>26</v>
      </c>
      <c r="P1516" s="27">
        <v>2500000000</v>
      </c>
    </row>
    <row r="1517" spans="1:16" x14ac:dyDescent="0.25">
      <c r="A1517" s="8">
        <v>44512</v>
      </c>
      <c r="B1517" t="s">
        <v>909</v>
      </c>
      <c r="C1517" t="s">
        <v>589</v>
      </c>
      <c r="D1517">
        <v>0</v>
      </c>
      <c r="E1517">
        <v>3.75</v>
      </c>
      <c r="F1517" t="s">
        <v>250</v>
      </c>
      <c r="G1517" t="s">
        <v>384</v>
      </c>
      <c r="H1517" t="s">
        <v>47</v>
      </c>
      <c r="I1517" t="s">
        <v>70</v>
      </c>
      <c r="J1517" t="s">
        <v>863</v>
      </c>
      <c r="K1517" s="8">
        <v>44159</v>
      </c>
      <c r="L1517" s="8">
        <v>44524</v>
      </c>
      <c r="M1517" t="s">
        <v>993</v>
      </c>
      <c r="N1517" t="s">
        <v>861</v>
      </c>
      <c r="O1517" t="s">
        <v>31</v>
      </c>
      <c r="P1517" s="27">
        <v>4000000000</v>
      </c>
    </row>
    <row r="1518" spans="1:16" x14ac:dyDescent="0.25">
      <c r="A1518" s="8">
        <v>44512</v>
      </c>
      <c r="B1518" t="s">
        <v>909</v>
      </c>
      <c r="C1518" t="s">
        <v>801</v>
      </c>
      <c r="D1518">
        <v>0</v>
      </c>
      <c r="E1518">
        <v>10</v>
      </c>
      <c r="F1518" t="s">
        <v>336</v>
      </c>
      <c r="G1518" t="s">
        <v>384</v>
      </c>
      <c r="H1518" t="s">
        <v>66</v>
      </c>
      <c r="I1518" t="s">
        <v>70</v>
      </c>
      <c r="J1518" t="s">
        <v>863</v>
      </c>
      <c r="K1518" s="8">
        <v>44221</v>
      </c>
      <c r="L1518" s="8">
        <v>44586</v>
      </c>
      <c r="M1518" t="s">
        <v>993</v>
      </c>
      <c r="N1518" t="s">
        <v>861</v>
      </c>
      <c r="O1518" t="s">
        <v>29</v>
      </c>
      <c r="P1518" s="27">
        <v>50000000</v>
      </c>
    </row>
    <row r="1519" spans="1:16" x14ac:dyDescent="0.25">
      <c r="A1519" s="8">
        <v>44512</v>
      </c>
      <c r="B1519" t="s">
        <v>909</v>
      </c>
      <c r="C1519" t="s">
        <v>801</v>
      </c>
      <c r="D1519">
        <v>0</v>
      </c>
      <c r="E1519">
        <v>10</v>
      </c>
      <c r="F1519" t="s">
        <v>336</v>
      </c>
      <c r="G1519" t="s">
        <v>384</v>
      </c>
      <c r="H1519" t="s">
        <v>66</v>
      </c>
      <c r="I1519" t="s">
        <v>70</v>
      </c>
      <c r="J1519" t="s">
        <v>863</v>
      </c>
      <c r="K1519" s="8">
        <v>44221</v>
      </c>
      <c r="L1519" s="8">
        <v>44586</v>
      </c>
      <c r="M1519" t="s">
        <v>993</v>
      </c>
      <c r="N1519" t="s">
        <v>861</v>
      </c>
      <c r="O1519" t="s">
        <v>26</v>
      </c>
      <c r="P1519" s="27">
        <v>50000000</v>
      </c>
    </row>
    <row r="1520" spans="1:16" x14ac:dyDescent="0.25">
      <c r="A1520" s="8">
        <v>44512</v>
      </c>
      <c r="B1520" t="s">
        <v>909</v>
      </c>
      <c r="C1520" t="s">
        <v>448</v>
      </c>
      <c r="D1520">
        <v>0</v>
      </c>
      <c r="E1520">
        <v>3.4</v>
      </c>
      <c r="F1520" t="s">
        <v>40</v>
      </c>
      <c r="G1520" t="s">
        <v>384</v>
      </c>
      <c r="H1520" t="s">
        <v>36</v>
      </c>
      <c r="I1520" t="s">
        <v>70</v>
      </c>
      <c r="J1520" t="s">
        <v>863</v>
      </c>
      <c r="K1520" s="8">
        <v>44203</v>
      </c>
      <c r="L1520" s="8">
        <v>44568</v>
      </c>
      <c r="M1520" t="s">
        <v>993</v>
      </c>
      <c r="N1520" t="s">
        <v>861</v>
      </c>
      <c r="O1520" t="s">
        <v>21</v>
      </c>
      <c r="P1520" s="27">
        <v>2000000000</v>
      </c>
    </row>
    <row r="1521" spans="1:16" x14ac:dyDescent="0.25">
      <c r="A1521" s="8">
        <v>44512</v>
      </c>
      <c r="B1521" t="s">
        <v>909</v>
      </c>
      <c r="C1521" t="s">
        <v>390</v>
      </c>
      <c r="D1521">
        <v>0</v>
      </c>
      <c r="E1521">
        <v>3.25</v>
      </c>
      <c r="F1521" t="s">
        <v>72</v>
      </c>
      <c r="G1521" t="s">
        <v>384</v>
      </c>
      <c r="H1521" t="s">
        <v>36</v>
      </c>
      <c r="I1521" t="s">
        <v>70</v>
      </c>
      <c r="J1521" t="s">
        <v>863</v>
      </c>
      <c r="K1521" s="8">
        <v>44281</v>
      </c>
      <c r="L1521" s="8">
        <v>44645</v>
      </c>
      <c r="M1521" t="s">
        <v>993</v>
      </c>
      <c r="N1521" t="s">
        <v>861</v>
      </c>
      <c r="O1521" t="s">
        <v>28</v>
      </c>
      <c r="P1521" s="27">
        <v>1000000000</v>
      </c>
    </row>
    <row r="1522" spans="1:16" x14ac:dyDescent="0.25">
      <c r="A1522" s="8">
        <v>44512</v>
      </c>
      <c r="B1522" t="s">
        <v>909</v>
      </c>
      <c r="C1522" t="s">
        <v>554</v>
      </c>
      <c r="D1522">
        <v>0</v>
      </c>
      <c r="E1522">
        <v>5.0999999999999996</v>
      </c>
      <c r="F1522" t="s">
        <v>243</v>
      </c>
      <c r="G1522" t="s">
        <v>384</v>
      </c>
      <c r="H1522" t="s">
        <v>47</v>
      </c>
      <c r="I1522" t="s">
        <v>70</v>
      </c>
      <c r="J1522" t="s">
        <v>863</v>
      </c>
      <c r="K1522" s="8">
        <v>44299</v>
      </c>
      <c r="L1522" s="8">
        <v>44530</v>
      </c>
      <c r="M1522" t="s">
        <v>993</v>
      </c>
      <c r="N1522" t="s">
        <v>861</v>
      </c>
      <c r="O1522" t="s">
        <v>18</v>
      </c>
      <c r="P1522" s="27">
        <v>35000000</v>
      </c>
    </row>
    <row r="1523" spans="1:16" x14ac:dyDescent="0.25">
      <c r="A1523" s="8">
        <v>44512</v>
      </c>
      <c r="B1523" t="s">
        <v>909</v>
      </c>
      <c r="C1523" t="s">
        <v>242</v>
      </c>
      <c r="D1523">
        <v>0</v>
      </c>
      <c r="E1523">
        <v>7.65</v>
      </c>
      <c r="F1523" t="s">
        <v>243</v>
      </c>
      <c r="G1523" t="s">
        <v>34</v>
      </c>
      <c r="H1523" t="s">
        <v>47</v>
      </c>
      <c r="I1523" t="s">
        <v>70</v>
      </c>
      <c r="J1523" t="s">
        <v>863</v>
      </c>
      <c r="K1523" s="8">
        <v>43957</v>
      </c>
      <c r="L1523" s="8">
        <v>44687</v>
      </c>
      <c r="M1523" t="s">
        <v>993</v>
      </c>
      <c r="N1523" t="s">
        <v>861</v>
      </c>
      <c r="O1523" t="s">
        <v>21</v>
      </c>
      <c r="P1523" s="27">
        <v>1465000000</v>
      </c>
    </row>
    <row r="1524" spans="1:16" x14ac:dyDescent="0.25">
      <c r="A1524" s="8">
        <v>44512</v>
      </c>
      <c r="B1524" t="s">
        <v>909</v>
      </c>
      <c r="C1524" t="s">
        <v>242</v>
      </c>
      <c r="D1524">
        <v>0</v>
      </c>
      <c r="E1524">
        <v>7.65</v>
      </c>
      <c r="F1524" t="s">
        <v>243</v>
      </c>
      <c r="G1524" t="s">
        <v>34</v>
      </c>
      <c r="H1524" t="s">
        <v>47</v>
      </c>
      <c r="I1524" t="s">
        <v>70</v>
      </c>
      <c r="J1524" t="s">
        <v>863</v>
      </c>
      <c r="K1524" s="8">
        <v>43957</v>
      </c>
      <c r="L1524" s="8">
        <v>44687</v>
      </c>
      <c r="M1524" t="s">
        <v>993</v>
      </c>
      <c r="N1524" t="s">
        <v>861</v>
      </c>
      <c r="O1524" t="s">
        <v>18</v>
      </c>
      <c r="P1524" s="27">
        <v>200000000</v>
      </c>
    </row>
    <row r="1525" spans="1:16" x14ac:dyDescent="0.25">
      <c r="A1525" s="8">
        <v>44512</v>
      </c>
      <c r="B1525" t="s">
        <v>909</v>
      </c>
      <c r="C1525" t="s">
        <v>438</v>
      </c>
      <c r="D1525">
        <v>0</v>
      </c>
      <c r="E1525">
        <v>3.4</v>
      </c>
      <c r="F1525" t="s">
        <v>38</v>
      </c>
      <c r="G1525" t="s">
        <v>384</v>
      </c>
      <c r="H1525" t="s">
        <v>36</v>
      </c>
      <c r="I1525" t="s">
        <v>70</v>
      </c>
      <c r="J1525" t="s">
        <v>863</v>
      </c>
      <c r="K1525" s="8">
        <v>44222</v>
      </c>
      <c r="L1525" s="8">
        <v>44587</v>
      </c>
      <c r="M1525" t="s">
        <v>993</v>
      </c>
      <c r="N1525" t="s">
        <v>861</v>
      </c>
      <c r="O1525" t="s">
        <v>22</v>
      </c>
      <c r="P1525" s="27">
        <v>500000000</v>
      </c>
    </row>
    <row r="1526" spans="1:16" x14ac:dyDescent="0.25">
      <c r="A1526" s="8">
        <v>44512</v>
      </c>
      <c r="B1526" t="s">
        <v>909</v>
      </c>
      <c r="C1526" t="s">
        <v>1068</v>
      </c>
      <c r="D1526">
        <v>0</v>
      </c>
      <c r="E1526">
        <v>2.5</v>
      </c>
      <c r="F1526" t="s">
        <v>982</v>
      </c>
      <c r="G1526" t="s">
        <v>384</v>
      </c>
      <c r="H1526" t="s">
        <v>232</v>
      </c>
      <c r="I1526" t="s">
        <v>70</v>
      </c>
      <c r="J1526" t="s">
        <v>863</v>
      </c>
      <c r="K1526" s="8">
        <v>44253</v>
      </c>
      <c r="L1526" s="8">
        <v>44526</v>
      </c>
      <c r="M1526" t="s">
        <v>993</v>
      </c>
      <c r="N1526" t="s">
        <v>861</v>
      </c>
      <c r="O1526" t="s">
        <v>31</v>
      </c>
      <c r="P1526" s="27">
        <v>2400000000</v>
      </c>
    </row>
    <row r="1527" spans="1:16" x14ac:dyDescent="0.25">
      <c r="A1527" s="8">
        <v>44512</v>
      </c>
      <c r="B1527" t="s">
        <v>909</v>
      </c>
      <c r="C1527" t="s">
        <v>761</v>
      </c>
      <c r="D1527">
        <v>0</v>
      </c>
      <c r="E1527">
        <v>2.95</v>
      </c>
      <c r="F1527" t="s">
        <v>272</v>
      </c>
      <c r="G1527" t="s">
        <v>384</v>
      </c>
      <c r="H1527" t="s">
        <v>47</v>
      </c>
      <c r="I1527" t="s">
        <v>70</v>
      </c>
      <c r="J1527" t="s">
        <v>863</v>
      </c>
      <c r="K1527" s="8">
        <v>44293</v>
      </c>
      <c r="L1527" s="8">
        <v>44568</v>
      </c>
      <c r="M1527" t="s">
        <v>993</v>
      </c>
      <c r="N1527" t="s">
        <v>861</v>
      </c>
      <c r="O1527" t="s">
        <v>26</v>
      </c>
      <c r="P1527" s="27">
        <v>500000000</v>
      </c>
    </row>
    <row r="1528" spans="1:16" x14ac:dyDescent="0.25">
      <c r="A1528" s="8">
        <v>44512</v>
      </c>
      <c r="B1528" t="s">
        <v>909</v>
      </c>
      <c r="C1528" t="s">
        <v>181</v>
      </c>
      <c r="D1528">
        <v>0</v>
      </c>
      <c r="E1528">
        <v>9.3000000000000007</v>
      </c>
      <c r="F1528" t="s">
        <v>176</v>
      </c>
      <c r="G1528" t="s">
        <v>34</v>
      </c>
      <c r="H1528" t="s">
        <v>36</v>
      </c>
      <c r="I1528" t="s">
        <v>70</v>
      </c>
      <c r="J1528" t="s">
        <v>863</v>
      </c>
      <c r="K1528" s="8">
        <v>43299</v>
      </c>
      <c r="L1528" s="8">
        <v>44852</v>
      </c>
      <c r="M1528" t="s">
        <v>993</v>
      </c>
      <c r="N1528" t="s">
        <v>861</v>
      </c>
      <c r="O1528" t="s">
        <v>29</v>
      </c>
      <c r="P1528" s="27">
        <v>4000000</v>
      </c>
    </row>
    <row r="1529" spans="1:16" x14ac:dyDescent="0.25">
      <c r="A1529" s="8">
        <v>44512</v>
      </c>
      <c r="B1529" t="s">
        <v>909</v>
      </c>
      <c r="C1529" t="s">
        <v>181</v>
      </c>
      <c r="D1529">
        <v>0</v>
      </c>
      <c r="E1529">
        <v>9.3000000000000007</v>
      </c>
      <c r="F1529" t="s">
        <v>176</v>
      </c>
      <c r="G1529" t="s">
        <v>34</v>
      </c>
      <c r="H1529" t="s">
        <v>36</v>
      </c>
      <c r="I1529" t="s">
        <v>70</v>
      </c>
      <c r="J1529" t="s">
        <v>863</v>
      </c>
      <c r="K1529" s="8">
        <v>43299</v>
      </c>
      <c r="L1529" s="8">
        <v>44852</v>
      </c>
      <c r="M1529" t="s">
        <v>993</v>
      </c>
      <c r="N1529" t="s">
        <v>861</v>
      </c>
      <c r="O1529" t="s">
        <v>21</v>
      </c>
      <c r="P1529" s="27">
        <v>300000000</v>
      </c>
    </row>
    <row r="1530" spans="1:16" x14ac:dyDescent="0.25">
      <c r="A1530" s="8">
        <v>44512</v>
      </c>
      <c r="B1530" t="s">
        <v>909</v>
      </c>
      <c r="C1530" t="s">
        <v>181</v>
      </c>
      <c r="D1530">
        <v>0</v>
      </c>
      <c r="E1530">
        <v>9.3000000000000007</v>
      </c>
      <c r="F1530" t="s">
        <v>176</v>
      </c>
      <c r="G1530" t="s">
        <v>34</v>
      </c>
      <c r="H1530" t="s">
        <v>36</v>
      </c>
      <c r="I1530" t="s">
        <v>70</v>
      </c>
      <c r="J1530" t="s">
        <v>863</v>
      </c>
      <c r="K1530" s="8">
        <v>43299</v>
      </c>
      <c r="L1530" s="8">
        <v>44852</v>
      </c>
      <c r="M1530" t="s">
        <v>993</v>
      </c>
      <c r="N1530" t="s">
        <v>861</v>
      </c>
      <c r="O1530" t="s">
        <v>28</v>
      </c>
      <c r="P1530" s="27">
        <v>10013000000</v>
      </c>
    </row>
    <row r="1531" spans="1:16" x14ac:dyDescent="0.25">
      <c r="A1531" s="8">
        <v>44512</v>
      </c>
      <c r="B1531" t="s">
        <v>909</v>
      </c>
      <c r="C1531" t="s">
        <v>181</v>
      </c>
      <c r="D1531">
        <v>0</v>
      </c>
      <c r="E1531">
        <v>9.3000000000000007</v>
      </c>
      <c r="F1531" t="s">
        <v>176</v>
      </c>
      <c r="G1531" t="s">
        <v>34</v>
      </c>
      <c r="H1531" t="s">
        <v>36</v>
      </c>
      <c r="I1531" t="s">
        <v>70</v>
      </c>
      <c r="J1531" t="s">
        <v>863</v>
      </c>
      <c r="K1531" s="8">
        <v>43299</v>
      </c>
      <c r="L1531" s="8">
        <v>44852</v>
      </c>
      <c r="M1531" t="s">
        <v>993</v>
      </c>
      <c r="N1531" t="s">
        <v>861</v>
      </c>
      <c r="O1531" t="s">
        <v>31</v>
      </c>
      <c r="P1531" s="27">
        <v>817400000</v>
      </c>
    </row>
    <row r="1532" spans="1:16" x14ac:dyDescent="0.25">
      <c r="A1532" s="8">
        <v>44512</v>
      </c>
      <c r="B1532" t="s">
        <v>909</v>
      </c>
      <c r="C1532" t="s">
        <v>181</v>
      </c>
      <c r="D1532">
        <v>0</v>
      </c>
      <c r="E1532">
        <v>9.3000000000000007</v>
      </c>
      <c r="F1532" t="s">
        <v>176</v>
      </c>
      <c r="G1532" t="s">
        <v>34</v>
      </c>
      <c r="H1532" t="s">
        <v>36</v>
      </c>
      <c r="I1532" t="s">
        <v>70</v>
      </c>
      <c r="J1532" t="s">
        <v>863</v>
      </c>
      <c r="K1532" s="8">
        <v>43299</v>
      </c>
      <c r="L1532" s="8">
        <v>44852</v>
      </c>
      <c r="M1532" t="s">
        <v>993</v>
      </c>
      <c r="N1532" t="s">
        <v>861</v>
      </c>
      <c r="O1532" t="s">
        <v>18</v>
      </c>
      <c r="P1532" s="27">
        <v>100000000</v>
      </c>
    </row>
    <row r="1533" spans="1:16" x14ac:dyDescent="0.25">
      <c r="A1533" s="8">
        <v>44512</v>
      </c>
      <c r="B1533" t="s">
        <v>909</v>
      </c>
      <c r="C1533" t="s">
        <v>181</v>
      </c>
      <c r="D1533">
        <v>0</v>
      </c>
      <c r="E1533">
        <v>9.3000000000000007</v>
      </c>
      <c r="F1533" t="s">
        <v>176</v>
      </c>
      <c r="G1533" t="s">
        <v>34</v>
      </c>
      <c r="H1533" t="s">
        <v>36</v>
      </c>
      <c r="I1533" t="s">
        <v>70</v>
      </c>
      <c r="J1533" t="s">
        <v>863</v>
      </c>
      <c r="K1533" s="8">
        <v>43299</v>
      </c>
      <c r="L1533" s="8">
        <v>44852</v>
      </c>
      <c r="M1533" t="s">
        <v>993</v>
      </c>
      <c r="N1533" t="s">
        <v>861</v>
      </c>
      <c r="O1533" t="s">
        <v>26</v>
      </c>
      <c r="P1533" s="27">
        <v>3765600000</v>
      </c>
    </row>
    <row r="1534" spans="1:16" x14ac:dyDescent="0.25">
      <c r="A1534" s="8">
        <v>44512</v>
      </c>
      <c r="B1534" t="s">
        <v>909</v>
      </c>
      <c r="C1534" t="s">
        <v>237</v>
      </c>
      <c r="D1534">
        <v>0</v>
      </c>
      <c r="E1534">
        <v>12.4</v>
      </c>
      <c r="F1534" t="s">
        <v>236</v>
      </c>
      <c r="G1534" t="s">
        <v>34</v>
      </c>
      <c r="H1534" t="s">
        <v>47</v>
      </c>
      <c r="I1534" t="s">
        <v>70</v>
      </c>
      <c r="J1534" t="s">
        <v>863</v>
      </c>
      <c r="K1534" s="8">
        <v>43916</v>
      </c>
      <c r="L1534" s="8">
        <v>46472</v>
      </c>
      <c r="M1534" t="s">
        <v>993</v>
      </c>
      <c r="N1534" t="s">
        <v>861</v>
      </c>
      <c r="O1534" t="s">
        <v>28</v>
      </c>
      <c r="P1534" s="27">
        <v>2850000000</v>
      </c>
    </row>
    <row r="1535" spans="1:16" x14ac:dyDescent="0.25">
      <c r="A1535" s="8">
        <v>44512</v>
      </c>
      <c r="B1535" t="s">
        <v>909</v>
      </c>
      <c r="C1535" t="s">
        <v>755</v>
      </c>
      <c r="D1535">
        <v>0</v>
      </c>
      <c r="E1535">
        <v>3.75</v>
      </c>
      <c r="F1535" t="s">
        <v>272</v>
      </c>
      <c r="G1535" t="s">
        <v>384</v>
      </c>
      <c r="H1535" t="s">
        <v>47</v>
      </c>
      <c r="I1535" t="s">
        <v>70</v>
      </c>
      <c r="J1535" t="s">
        <v>863</v>
      </c>
      <c r="K1535" s="8">
        <v>44204</v>
      </c>
      <c r="L1535" s="8">
        <v>44568</v>
      </c>
      <c r="M1535" t="s">
        <v>993</v>
      </c>
      <c r="N1535" t="s">
        <v>861</v>
      </c>
      <c r="O1535" t="s">
        <v>21</v>
      </c>
      <c r="P1535" s="27">
        <v>1000000000</v>
      </c>
    </row>
    <row r="1536" spans="1:16" x14ac:dyDescent="0.25">
      <c r="A1536" s="8">
        <v>44512</v>
      </c>
      <c r="B1536" t="s">
        <v>909</v>
      </c>
      <c r="C1536" t="s">
        <v>712</v>
      </c>
      <c r="D1536">
        <v>0</v>
      </c>
      <c r="E1536">
        <v>3.75</v>
      </c>
      <c r="F1536" t="s">
        <v>250</v>
      </c>
      <c r="G1536" t="s">
        <v>384</v>
      </c>
      <c r="H1536" t="s">
        <v>47</v>
      </c>
      <c r="I1536" t="s">
        <v>70</v>
      </c>
      <c r="J1536" t="s">
        <v>863</v>
      </c>
      <c r="K1536" s="8">
        <v>44239</v>
      </c>
      <c r="L1536" s="8">
        <v>44603</v>
      </c>
      <c r="M1536" t="s">
        <v>993</v>
      </c>
      <c r="N1536" t="s">
        <v>861</v>
      </c>
      <c r="O1536" t="s">
        <v>22</v>
      </c>
      <c r="P1536" s="27">
        <v>500000000</v>
      </c>
    </row>
    <row r="1537" spans="1:16" x14ac:dyDescent="0.25">
      <c r="A1537" s="8">
        <v>44512</v>
      </c>
      <c r="B1537" t="s">
        <v>909</v>
      </c>
      <c r="C1537" t="s">
        <v>719</v>
      </c>
      <c r="D1537">
        <v>0</v>
      </c>
      <c r="E1537">
        <v>3.75</v>
      </c>
      <c r="F1537" t="s">
        <v>250</v>
      </c>
      <c r="G1537" t="s">
        <v>384</v>
      </c>
      <c r="H1537" t="s">
        <v>47</v>
      </c>
      <c r="I1537" t="s">
        <v>70</v>
      </c>
      <c r="J1537" t="s">
        <v>863</v>
      </c>
      <c r="K1537" s="8">
        <v>44256</v>
      </c>
      <c r="L1537" s="8">
        <v>44621</v>
      </c>
      <c r="M1537" t="s">
        <v>993</v>
      </c>
      <c r="N1537" t="s">
        <v>861</v>
      </c>
      <c r="O1537" t="s">
        <v>22</v>
      </c>
      <c r="P1537" s="27">
        <v>820000000</v>
      </c>
    </row>
    <row r="1538" spans="1:16" x14ac:dyDescent="0.25">
      <c r="A1538" s="8">
        <v>44512</v>
      </c>
      <c r="B1538" t="s">
        <v>909</v>
      </c>
      <c r="C1538" t="s">
        <v>719</v>
      </c>
      <c r="D1538">
        <v>0</v>
      </c>
      <c r="E1538">
        <v>3.75</v>
      </c>
      <c r="F1538" t="s">
        <v>250</v>
      </c>
      <c r="G1538" t="s">
        <v>384</v>
      </c>
      <c r="H1538" t="s">
        <v>47</v>
      </c>
      <c r="I1538" t="s">
        <v>70</v>
      </c>
      <c r="J1538" t="s">
        <v>863</v>
      </c>
      <c r="K1538" s="8">
        <v>44256</v>
      </c>
      <c r="L1538" s="8">
        <v>44621</v>
      </c>
      <c r="M1538" t="s">
        <v>993</v>
      </c>
      <c r="N1538" t="s">
        <v>861</v>
      </c>
      <c r="O1538" t="s">
        <v>29</v>
      </c>
      <c r="P1538" s="27">
        <v>180000000</v>
      </c>
    </row>
    <row r="1539" spans="1:16" x14ac:dyDescent="0.25">
      <c r="A1539" s="8">
        <v>44512</v>
      </c>
      <c r="B1539" t="s">
        <v>909</v>
      </c>
      <c r="C1539" t="s">
        <v>741</v>
      </c>
      <c r="D1539">
        <v>0</v>
      </c>
      <c r="E1539">
        <v>3.75</v>
      </c>
      <c r="F1539" t="s">
        <v>250</v>
      </c>
      <c r="G1539" t="s">
        <v>384</v>
      </c>
      <c r="H1539" t="s">
        <v>47</v>
      </c>
      <c r="I1539" t="s">
        <v>70</v>
      </c>
      <c r="J1539" t="s">
        <v>863</v>
      </c>
      <c r="K1539" s="8">
        <v>44183</v>
      </c>
      <c r="L1539" s="8">
        <v>44547</v>
      </c>
      <c r="M1539" t="s">
        <v>993</v>
      </c>
      <c r="N1539" t="s">
        <v>861</v>
      </c>
      <c r="O1539" t="s">
        <v>19</v>
      </c>
      <c r="P1539" s="27">
        <v>1500000000</v>
      </c>
    </row>
    <row r="1540" spans="1:16" x14ac:dyDescent="0.25">
      <c r="A1540" s="8">
        <v>44512</v>
      </c>
      <c r="B1540" t="s">
        <v>909</v>
      </c>
      <c r="C1540" t="s">
        <v>741</v>
      </c>
      <c r="D1540">
        <v>0</v>
      </c>
      <c r="E1540">
        <v>3.75</v>
      </c>
      <c r="F1540" t="s">
        <v>250</v>
      </c>
      <c r="G1540" t="s">
        <v>384</v>
      </c>
      <c r="H1540" t="s">
        <v>47</v>
      </c>
      <c r="I1540" t="s">
        <v>70</v>
      </c>
      <c r="J1540" t="s">
        <v>863</v>
      </c>
      <c r="K1540" s="8">
        <v>44183</v>
      </c>
      <c r="L1540" s="8">
        <v>44547</v>
      </c>
      <c r="M1540" t="s">
        <v>993</v>
      </c>
      <c r="N1540" t="s">
        <v>861</v>
      </c>
      <c r="O1540" t="s">
        <v>22</v>
      </c>
      <c r="P1540" s="27">
        <v>1000000000</v>
      </c>
    </row>
    <row r="1541" spans="1:16" x14ac:dyDescent="0.25">
      <c r="A1541" s="8">
        <v>44512</v>
      </c>
      <c r="B1541" t="s">
        <v>909</v>
      </c>
      <c r="C1541" t="s">
        <v>450</v>
      </c>
      <c r="D1541">
        <v>0</v>
      </c>
      <c r="E1541">
        <v>3.85</v>
      </c>
      <c r="F1541" t="s">
        <v>40</v>
      </c>
      <c r="G1541" t="s">
        <v>384</v>
      </c>
      <c r="H1541" t="s">
        <v>36</v>
      </c>
      <c r="I1541" t="s">
        <v>70</v>
      </c>
      <c r="J1541" t="s">
        <v>863</v>
      </c>
      <c r="K1541" s="8">
        <v>44161</v>
      </c>
      <c r="L1541" s="8">
        <v>44526</v>
      </c>
      <c r="M1541" t="s">
        <v>993</v>
      </c>
      <c r="N1541" t="s">
        <v>861</v>
      </c>
      <c r="O1541" t="s">
        <v>22</v>
      </c>
      <c r="P1541" s="27">
        <v>1000000000</v>
      </c>
    </row>
    <row r="1542" spans="1:16" x14ac:dyDescent="0.25">
      <c r="A1542" s="8">
        <v>44512</v>
      </c>
      <c r="B1542" t="s">
        <v>909</v>
      </c>
      <c r="C1542" t="s">
        <v>1069</v>
      </c>
      <c r="D1542">
        <v>0</v>
      </c>
      <c r="E1542">
        <v>2.75</v>
      </c>
      <c r="F1542" t="s">
        <v>982</v>
      </c>
      <c r="G1542" t="s">
        <v>384</v>
      </c>
      <c r="H1542" t="s">
        <v>232</v>
      </c>
      <c r="I1542" t="s">
        <v>70</v>
      </c>
      <c r="J1542" t="s">
        <v>863</v>
      </c>
      <c r="K1542" s="8">
        <v>44256</v>
      </c>
      <c r="L1542" s="8">
        <v>44621</v>
      </c>
      <c r="M1542" t="s">
        <v>993</v>
      </c>
      <c r="N1542" t="s">
        <v>861</v>
      </c>
      <c r="O1542" t="s">
        <v>22</v>
      </c>
      <c r="P1542" s="27">
        <v>300000000</v>
      </c>
    </row>
    <row r="1543" spans="1:16" x14ac:dyDescent="0.25">
      <c r="A1543" s="8">
        <v>44512</v>
      </c>
      <c r="B1543" t="s">
        <v>909</v>
      </c>
      <c r="C1543" t="s">
        <v>1069</v>
      </c>
      <c r="D1543">
        <v>0</v>
      </c>
      <c r="E1543">
        <v>2.75</v>
      </c>
      <c r="F1543" t="s">
        <v>982</v>
      </c>
      <c r="G1543" t="s">
        <v>384</v>
      </c>
      <c r="H1543" t="s">
        <v>232</v>
      </c>
      <c r="I1543" t="s">
        <v>70</v>
      </c>
      <c r="J1543" t="s">
        <v>863</v>
      </c>
      <c r="K1543" s="8">
        <v>44256</v>
      </c>
      <c r="L1543" s="8">
        <v>44621</v>
      </c>
      <c r="M1543" t="s">
        <v>993</v>
      </c>
      <c r="N1543" t="s">
        <v>861</v>
      </c>
      <c r="O1543" t="s">
        <v>27</v>
      </c>
      <c r="P1543" s="27">
        <v>480000000</v>
      </c>
    </row>
    <row r="1544" spans="1:16" x14ac:dyDescent="0.25">
      <c r="A1544" s="8">
        <v>44512</v>
      </c>
      <c r="B1544" t="s">
        <v>909</v>
      </c>
      <c r="C1544" t="s">
        <v>440</v>
      </c>
      <c r="D1544">
        <v>0</v>
      </c>
      <c r="E1544">
        <v>3.45</v>
      </c>
      <c r="F1544" t="s">
        <v>38</v>
      </c>
      <c r="G1544" t="s">
        <v>384</v>
      </c>
      <c r="H1544" t="s">
        <v>36</v>
      </c>
      <c r="I1544" t="s">
        <v>70</v>
      </c>
      <c r="J1544" t="s">
        <v>863</v>
      </c>
      <c r="K1544" s="8">
        <v>44273</v>
      </c>
      <c r="L1544" s="8">
        <v>44638</v>
      </c>
      <c r="M1544" t="s">
        <v>993</v>
      </c>
      <c r="N1544" t="s">
        <v>861</v>
      </c>
      <c r="O1544" t="s">
        <v>22</v>
      </c>
      <c r="P1544" s="27">
        <v>750000000</v>
      </c>
    </row>
    <row r="1545" spans="1:16" x14ac:dyDescent="0.25">
      <c r="A1545" s="8">
        <v>44512</v>
      </c>
      <c r="B1545" t="s">
        <v>909</v>
      </c>
      <c r="C1545" t="s">
        <v>441</v>
      </c>
      <c r="D1545">
        <v>0</v>
      </c>
      <c r="E1545">
        <v>3.45</v>
      </c>
      <c r="F1545" t="s">
        <v>38</v>
      </c>
      <c r="G1545" t="s">
        <v>384</v>
      </c>
      <c r="H1545" t="s">
        <v>36</v>
      </c>
      <c r="I1545" t="s">
        <v>70</v>
      </c>
      <c r="J1545" t="s">
        <v>863</v>
      </c>
      <c r="K1545" s="8">
        <v>44279</v>
      </c>
      <c r="L1545" s="8">
        <v>44644</v>
      </c>
      <c r="M1545" t="s">
        <v>993</v>
      </c>
      <c r="N1545" t="s">
        <v>861</v>
      </c>
      <c r="O1545" t="s">
        <v>22</v>
      </c>
      <c r="P1545" s="27">
        <v>1000000000</v>
      </c>
    </row>
    <row r="1546" spans="1:16" x14ac:dyDescent="0.25">
      <c r="A1546" s="8">
        <v>44512</v>
      </c>
      <c r="B1546" t="s">
        <v>909</v>
      </c>
      <c r="C1546" t="s">
        <v>699</v>
      </c>
      <c r="D1546">
        <v>0</v>
      </c>
      <c r="E1546">
        <v>3.5</v>
      </c>
      <c r="F1546" t="s">
        <v>250</v>
      </c>
      <c r="G1546" t="s">
        <v>384</v>
      </c>
      <c r="H1546" t="s">
        <v>47</v>
      </c>
      <c r="I1546" t="s">
        <v>70</v>
      </c>
      <c r="J1546" t="s">
        <v>863</v>
      </c>
      <c r="K1546" s="8">
        <v>44277</v>
      </c>
      <c r="L1546" s="8">
        <v>44642</v>
      </c>
      <c r="M1546" t="s">
        <v>993</v>
      </c>
      <c r="N1546" t="s">
        <v>861</v>
      </c>
      <c r="O1546" t="s">
        <v>30</v>
      </c>
      <c r="P1546" s="27">
        <v>370000000</v>
      </c>
    </row>
    <row r="1547" spans="1:16" x14ac:dyDescent="0.25">
      <c r="A1547" s="8">
        <v>44512</v>
      </c>
      <c r="B1547" t="s">
        <v>909</v>
      </c>
      <c r="C1547" t="s">
        <v>215</v>
      </c>
      <c r="D1547">
        <v>0</v>
      </c>
      <c r="E1547">
        <v>3.75</v>
      </c>
      <c r="F1547" t="s">
        <v>201</v>
      </c>
      <c r="G1547" t="s">
        <v>34</v>
      </c>
      <c r="H1547" t="s">
        <v>36</v>
      </c>
      <c r="I1547" t="s">
        <v>70</v>
      </c>
      <c r="J1547" t="s">
        <v>863</v>
      </c>
      <c r="K1547" s="8">
        <v>44344</v>
      </c>
      <c r="L1547" s="8">
        <v>44893</v>
      </c>
      <c r="M1547" t="s">
        <v>993</v>
      </c>
      <c r="N1547" t="s">
        <v>861</v>
      </c>
      <c r="O1547" t="s">
        <v>28</v>
      </c>
      <c r="P1547" s="27">
        <v>1000000000</v>
      </c>
    </row>
    <row r="1548" spans="1:16" x14ac:dyDescent="0.25">
      <c r="A1548" s="8">
        <v>44512</v>
      </c>
      <c r="B1548" t="s">
        <v>909</v>
      </c>
      <c r="C1548" t="s">
        <v>470</v>
      </c>
      <c r="D1548">
        <v>0</v>
      </c>
      <c r="E1548">
        <v>3.5</v>
      </c>
      <c r="F1548" t="s">
        <v>201</v>
      </c>
      <c r="G1548" t="s">
        <v>384</v>
      </c>
      <c r="H1548" t="s">
        <v>36</v>
      </c>
      <c r="I1548" t="s">
        <v>70</v>
      </c>
      <c r="J1548" t="s">
        <v>863</v>
      </c>
      <c r="K1548" s="8">
        <v>44207</v>
      </c>
      <c r="L1548" s="8">
        <v>44572</v>
      </c>
      <c r="M1548" t="s">
        <v>993</v>
      </c>
      <c r="N1548" t="s">
        <v>861</v>
      </c>
      <c r="O1548" t="s">
        <v>28</v>
      </c>
      <c r="P1548" s="27">
        <v>500000000</v>
      </c>
    </row>
    <row r="1549" spans="1:16" x14ac:dyDescent="0.25">
      <c r="A1549" s="8">
        <v>44512</v>
      </c>
      <c r="B1549" t="s">
        <v>909</v>
      </c>
      <c r="C1549" t="s">
        <v>596</v>
      </c>
      <c r="D1549">
        <v>0</v>
      </c>
      <c r="E1549">
        <v>3.75</v>
      </c>
      <c r="F1549" t="s">
        <v>250</v>
      </c>
      <c r="G1549" t="s">
        <v>384</v>
      </c>
      <c r="H1549" t="s">
        <v>47</v>
      </c>
      <c r="I1549" t="s">
        <v>70</v>
      </c>
      <c r="J1549" t="s">
        <v>863</v>
      </c>
      <c r="K1549" s="8">
        <v>44217</v>
      </c>
      <c r="L1549" s="8">
        <v>44582</v>
      </c>
      <c r="M1549" t="s">
        <v>993</v>
      </c>
      <c r="N1549" t="s">
        <v>861</v>
      </c>
      <c r="O1549" t="s">
        <v>28</v>
      </c>
      <c r="P1549" s="27">
        <v>1000000000</v>
      </c>
    </row>
    <row r="1550" spans="1:16" x14ac:dyDescent="0.25">
      <c r="A1550" s="8">
        <v>44512</v>
      </c>
      <c r="B1550" t="s">
        <v>909</v>
      </c>
      <c r="C1550" t="s">
        <v>601</v>
      </c>
      <c r="D1550">
        <v>0</v>
      </c>
      <c r="E1550">
        <v>3.75</v>
      </c>
      <c r="F1550" t="s">
        <v>250</v>
      </c>
      <c r="G1550" t="s">
        <v>384</v>
      </c>
      <c r="H1550" t="s">
        <v>47</v>
      </c>
      <c r="I1550" t="s">
        <v>70</v>
      </c>
      <c r="J1550" t="s">
        <v>863</v>
      </c>
      <c r="K1550" s="8">
        <v>44245</v>
      </c>
      <c r="L1550" s="8">
        <v>44610</v>
      </c>
      <c r="M1550" t="s">
        <v>993</v>
      </c>
      <c r="N1550" t="s">
        <v>861</v>
      </c>
      <c r="O1550" t="s">
        <v>28</v>
      </c>
      <c r="P1550" s="27">
        <v>3000000000</v>
      </c>
    </row>
    <row r="1551" spans="1:16" x14ac:dyDescent="0.25">
      <c r="A1551" s="8">
        <v>44512</v>
      </c>
      <c r="B1551" t="s">
        <v>909</v>
      </c>
      <c r="C1551" t="s">
        <v>603</v>
      </c>
      <c r="D1551">
        <v>0</v>
      </c>
      <c r="E1551">
        <v>3.75</v>
      </c>
      <c r="F1551" t="s">
        <v>250</v>
      </c>
      <c r="G1551" t="s">
        <v>384</v>
      </c>
      <c r="H1551" t="s">
        <v>47</v>
      </c>
      <c r="I1551" t="s">
        <v>70</v>
      </c>
      <c r="J1551" t="s">
        <v>863</v>
      </c>
      <c r="K1551" s="8">
        <v>44251</v>
      </c>
      <c r="L1551" s="8">
        <v>44616</v>
      </c>
      <c r="M1551" t="s">
        <v>993</v>
      </c>
      <c r="N1551" t="s">
        <v>861</v>
      </c>
      <c r="O1551" t="s">
        <v>28</v>
      </c>
      <c r="P1551" s="27">
        <v>1500000000</v>
      </c>
    </row>
    <row r="1552" spans="1:16" x14ac:dyDescent="0.25">
      <c r="A1552" s="8">
        <v>44512</v>
      </c>
      <c r="B1552" t="s">
        <v>909</v>
      </c>
      <c r="C1552" t="s">
        <v>454</v>
      </c>
      <c r="D1552">
        <v>0</v>
      </c>
      <c r="E1552">
        <v>3.45</v>
      </c>
      <c r="F1552" t="s">
        <v>40</v>
      </c>
      <c r="G1552" t="s">
        <v>384</v>
      </c>
      <c r="H1552" t="s">
        <v>36</v>
      </c>
      <c r="I1552" t="s">
        <v>70</v>
      </c>
      <c r="J1552" t="s">
        <v>863</v>
      </c>
      <c r="K1552" s="8">
        <v>44179</v>
      </c>
      <c r="L1552" s="8">
        <v>44544</v>
      </c>
      <c r="M1552" t="s">
        <v>993</v>
      </c>
      <c r="N1552" t="s">
        <v>861</v>
      </c>
      <c r="O1552" t="s">
        <v>31</v>
      </c>
      <c r="P1552" s="27">
        <v>4000000000</v>
      </c>
    </row>
    <row r="1553" spans="1:16" x14ac:dyDescent="0.25">
      <c r="A1553" s="8">
        <v>44512</v>
      </c>
      <c r="B1553" t="s">
        <v>909</v>
      </c>
      <c r="C1553" t="s">
        <v>1070</v>
      </c>
      <c r="D1553">
        <v>0</v>
      </c>
      <c r="E1553">
        <v>3.3119999999999998</v>
      </c>
      <c r="F1553" t="s">
        <v>978</v>
      </c>
      <c r="G1553" t="s">
        <v>384</v>
      </c>
      <c r="H1553" t="s">
        <v>232</v>
      </c>
      <c r="I1553" t="s">
        <v>70</v>
      </c>
      <c r="J1553" t="s">
        <v>863</v>
      </c>
      <c r="K1553" s="8">
        <v>44274</v>
      </c>
      <c r="L1553" s="8">
        <v>44638</v>
      </c>
      <c r="M1553" t="s">
        <v>993</v>
      </c>
      <c r="N1553" t="s">
        <v>861</v>
      </c>
      <c r="O1553" t="s">
        <v>19</v>
      </c>
      <c r="P1553" s="27">
        <v>198050983.58000001</v>
      </c>
    </row>
    <row r="1554" spans="1:16" x14ac:dyDescent="0.25">
      <c r="A1554" s="8">
        <v>44512</v>
      </c>
      <c r="B1554" t="s">
        <v>909</v>
      </c>
      <c r="C1554" t="s">
        <v>549</v>
      </c>
      <c r="D1554">
        <v>0</v>
      </c>
      <c r="E1554">
        <v>6.25</v>
      </c>
      <c r="F1554" t="s">
        <v>243</v>
      </c>
      <c r="G1554" t="s">
        <v>384</v>
      </c>
      <c r="H1554" t="s">
        <v>47</v>
      </c>
      <c r="I1554" t="s">
        <v>70</v>
      </c>
      <c r="J1554" t="s">
        <v>863</v>
      </c>
      <c r="K1554" s="8">
        <v>44273</v>
      </c>
      <c r="L1554" s="8">
        <v>44638</v>
      </c>
      <c r="M1554" t="s">
        <v>993</v>
      </c>
      <c r="N1554" t="s">
        <v>861</v>
      </c>
      <c r="O1554" t="s">
        <v>21</v>
      </c>
      <c r="P1554" s="27">
        <v>200000000</v>
      </c>
    </row>
    <row r="1555" spans="1:16" x14ac:dyDescent="0.25">
      <c r="A1555" s="8">
        <v>44512</v>
      </c>
      <c r="B1555" t="s">
        <v>909</v>
      </c>
      <c r="C1555" t="s">
        <v>182</v>
      </c>
      <c r="D1555">
        <v>0</v>
      </c>
      <c r="E1555">
        <v>9.35</v>
      </c>
      <c r="F1555" t="s">
        <v>176</v>
      </c>
      <c r="G1555" t="s">
        <v>34</v>
      </c>
      <c r="H1555" t="s">
        <v>36</v>
      </c>
      <c r="I1555" t="s">
        <v>70</v>
      </c>
      <c r="J1555" t="s">
        <v>863</v>
      </c>
      <c r="K1555" s="8">
        <v>43391</v>
      </c>
      <c r="L1555" s="8">
        <v>44944</v>
      </c>
      <c r="M1555" t="s">
        <v>993</v>
      </c>
      <c r="N1555" t="s">
        <v>861</v>
      </c>
      <c r="O1555" t="s">
        <v>31</v>
      </c>
      <c r="P1555" s="27">
        <v>8740000000</v>
      </c>
    </row>
    <row r="1556" spans="1:16" x14ac:dyDescent="0.25">
      <c r="A1556" s="8">
        <v>44512</v>
      </c>
      <c r="B1556" t="s">
        <v>909</v>
      </c>
      <c r="C1556" t="s">
        <v>182</v>
      </c>
      <c r="D1556">
        <v>0</v>
      </c>
      <c r="E1556">
        <v>9.35</v>
      </c>
      <c r="F1556" t="s">
        <v>176</v>
      </c>
      <c r="G1556" t="s">
        <v>34</v>
      </c>
      <c r="H1556" t="s">
        <v>36</v>
      </c>
      <c r="I1556" t="s">
        <v>70</v>
      </c>
      <c r="J1556" t="s">
        <v>863</v>
      </c>
      <c r="K1556" s="8">
        <v>43391</v>
      </c>
      <c r="L1556" s="8">
        <v>44944</v>
      </c>
      <c r="M1556" t="s">
        <v>993</v>
      </c>
      <c r="N1556" t="s">
        <v>861</v>
      </c>
      <c r="O1556" t="s">
        <v>28</v>
      </c>
      <c r="P1556" s="27">
        <v>3500000000</v>
      </c>
    </row>
    <row r="1557" spans="1:16" x14ac:dyDescent="0.25">
      <c r="A1557" s="8">
        <v>44512</v>
      </c>
      <c r="B1557" t="s">
        <v>909</v>
      </c>
      <c r="C1557" t="s">
        <v>182</v>
      </c>
      <c r="D1557">
        <v>0</v>
      </c>
      <c r="E1557">
        <v>9.35</v>
      </c>
      <c r="F1557" t="s">
        <v>176</v>
      </c>
      <c r="G1557" t="s">
        <v>34</v>
      </c>
      <c r="H1557" t="s">
        <v>36</v>
      </c>
      <c r="I1557" t="s">
        <v>70</v>
      </c>
      <c r="J1557" t="s">
        <v>863</v>
      </c>
      <c r="K1557" s="8">
        <v>43391</v>
      </c>
      <c r="L1557" s="8">
        <v>44944</v>
      </c>
      <c r="M1557" t="s">
        <v>993</v>
      </c>
      <c r="N1557" t="s">
        <v>861</v>
      </c>
      <c r="O1557" t="s">
        <v>29</v>
      </c>
      <c r="P1557" s="27">
        <v>3000000</v>
      </c>
    </row>
    <row r="1558" spans="1:16" x14ac:dyDescent="0.25">
      <c r="A1558" s="8">
        <v>44512</v>
      </c>
      <c r="B1558" t="s">
        <v>909</v>
      </c>
      <c r="C1558" t="s">
        <v>182</v>
      </c>
      <c r="D1558">
        <v>0</v>
      </c>
      <c r="E1558">
        <v>9.35</v>
      </c>
      <c r="F1558" t="s">
        <v>176</v>
      </c>
      <c r="G1558" t="s">
        <v>34</v>
      </c>
      <c r="H1558" t="s">
        <v>36</v>
      </c>
      <c r="I1558" t="s">
        <v>70</v>
      </c>
      <c r="J1558" t="s">
        <v>863</v>
      </c>
      <c r="K1558" s="8">
        <v>43391</v>
      </c>
      <c r="L1558" s="8">
        <v>44944</v>
      </c>
      <c r="M1558" t="s">
        <v>993</v>
      </c>
      <c r="N1558" t="s">
        <v>861</v>
      </c>
      <c r="O1558" t="s">
        <v>24</v>
      </c>
      <c r="P1558" s="27">
        <v>115000000</v>
      </c>
    </row>
    <row r="1559" spans="1:16" x14ac:dyDescent="0.25">
      <c r="A1559" s="8">
        <v>44512</v>
      </c>
      <c r="B1559" t="s">
        <v>909</v>
      </c>
      <c r="C1559" t="s">
        <v>235</v>
      </c>
      <c r="D1559">
        <v>0</v>
      </c>
      <c r="E1559">
        <v>12.4</v>
      </c>
      <c r="F1559" t="s">
        <v>236</v>
      </c>
      <c r="G1559" t="s">
        <v>34</v>
      </c>
      <c r="H1559" t="s">
        <v>47</v>
      </c>
      <c r="I1559" t="s">
        <v>70</v>
      </c>
      <c r="J1559" t="s">
        <v>863</v>
      </c>
      <c r="K1559" s="8">
        <v>43895</v>
      </c>
      <c r="L1559" s="8">
        <v>46451</v>
      </c>
      <c r="M1559" t="s">
        <v>993</v>
      </c>
      <c r="N1559" t="s">
        <v>861</v>
      </c>
      <c r="O1559" t="s">
        <v>28</v>
      </c>
      <c r="P1559" s="27">
        <v>20000000000</v>
      </c>
    </row>
    <row r="1560" spans="1:16" x14ac:dyDescent="0.25">
      <c r="A1560" s="8">
        <v>44512</v>
      </c>
      <c r="B1560" t="s">
        <v>909</v>
      </c>
      <c r="C1560" t="s">
        <v>262</v>
      </c>
      <c r="D1560">
        <v>0</v>
      </c>
      <c r="E1560">
        <v>5.53</v>
      </c>
      <c r="F1560" t="s">
        <v>250</v>
      </c>
      <c r="G1560" t="s">
        <v>34</v>
      </c>
      <c r="H1560" t="s">
        <v>47</v>
      </c>
      <c r="I1560" t="s">
        <v>70</v>
      </c>
      <c r="J1560" t="s">
        <v>863</v>
      </c>
      <c r="K1560" s="8">
        <v>44277</v>
      </c>
      <c r="L1560" s="8">
        <v>45557</v>
      </c>
      <c r="M1560" t="s">
        <v>993</v>
      </c>
      <c r="N1560" t="s">
        <v>861</v>
      </c>
      <c r="O1560" t="s">
        <v>27</v>
      </c>
      <c r="P1560" s="27">
        <v>5000000000</v>
      </c>
    </row>
    <row r="1561" spans="1:16" x14ac:dyDescent="0.25">
      <c r="A1561" s="8">
        <v>44512</v>
      </c>
      <c r="B1561" t="s">
        <v>909</v>
      </c>
      <c r="C1561" t="s">
        <v>262</v>
      </c>
      <c r="D1561">
        <v>0</v>
      </c>
      <c r="E1561">
        <v>5.53</v>
      </c>
      <c r="F1561" t="s">
        <v>250</v>
      </c>
      <c r="G1561" t="s">
        <v>34</v>
      </c>
      <c r="H1561" t="s">
        <v>47</v>
      </c>
      <c r="I1561" t="s">
        <v>70</v>
      </c>
      <c r="J1561" t="s">
        <v>863</v>
      </c>
      <c r="K1561" s="8">
        <v>44277</v>
      </c>
      <c r="L1561" s="8">
        <v>45557</v>
      </c>
      <c r="M1561" t="s">
        <v>993</v>
      </c>
      <c r="N1561" t="s">
        <v>861</v>
      </c>
      <c r="O1561" t="s">
        <v>28</v>
      </c>
      <c r="P1561" s="27">
        <v>5000000000</v>
      </c>
    </row>
    <row r="1562" spans="1:16" x14ac:dyDescent="0.25">
      <c r="A1562" s="8">
        <v>44512</v>
      </c>
      <c r="B1562" t="s">
        <v>909</v>
      </c>
      <c r="C1562" t="s">
        <v>558</v>
      </c>
      <c r="D1562">
        <v>0</v>
      </c>
      <c r="E1562">
        <v>5.25</v>
      </c>
      <c r="F1562" t="s">
        <v>243</v>
      </c>
      <c r="G1562" t="s">
        <v>384</v>
      </c>
      <c r="H1562" t="s">
        <v>47</v>
      </c>
      <c r="I1562" t="s">
        <v>70</v>
      </c>
      <c r="J1562" t="s">
        <v>863</v>
      </c>
      <c r="K1562" s="8">
        <v>44333</v>
      </c>
      <c r="L1562" s="8">
        <v>44592</v>
      </c>
      <c r="M1562" t="s">
        <v>993</v>
      </c>
      <c r="N1562" t="s">
        <v>861</v>
      </c>
      <c r="O1562" t="s">
        <v>18</v>
      </c>
      <c r="P1562" s="27">
        <v>50000000</v>
      </c>
    </row>
    <row r="1563" spans="1:16" x14ac:dyDescent="0.25">
      <c r="A1563" s="8">
        <v>44512</v>
      </c>
      <c r="B1563" t="s">
        <v>909</v>
      </c>
      <c r="C1563" t="s">
        <v>709</v>
      </c>
      <c r="D1563">
        <v>0</v>
      </c>
      <c r="E1563">
        <v>2.8</v>
      </c>
      <c r="F1563" t="s">
        <v>250</v>
      </c>
      <c r="G1563" t="s">
        <v>384</v>
      </c>
      <c r="H1563" t="s">
        <v>47</v>
      </c>
      <c r="I1563" t="s">
        <v>70</v>
      </c>
      <c r="J1563" t="s">
        <v>863</v>
      </c>
      <c r="K1563" s="8">
        <v>44365</v>
      </c>
      <c r="L1563" s="8">
        <v>44729</v>
      </c>
      <c r="M1563" t="s">
        <v>993</v>
      </c>
      <c r="N1563" t="s">
        <v>861</v>
      </c>
      <c r="O1563" t="s">
        <v>21</v>
      </c>
      <c r="P1563" s="27">
        <v>1000000000</v>
      </c>
    </row>
    <row r="1564" spans="1:16" x14ac:dyDescent="0.25">
      <c r="A1564" s="8">
        <v>44512</v>
      </c>
      <c r="B1564" t="s">
        <v>909</v>
      </c>
      <c r="C1564" t="s">
        <v>709</v>
      </c>
      <c r="D1564">
        <v>0</v>
      </c>
      <c r="E1564">
        <v>2.8</v>
      </c>
      <c r="F1564" t="s">
        <v>250</v>
      </c>
      <c r="G1564" t="s">
        <v>384</v>
      </c>
      <c r="H1564" t="s">
        <v>47</v>
      </c>
      <c r="I1564" t="s">
        <v>70</v>
      </c>
      <c r="J1564" t="s">
        <v>863</v>
      </c>
      <c r="K1564" s="8">
        <v>44365</v>
      </c>
      <c r="L1564" s="8">
        <v>44729</v>
      </c>
      <c r="M1564" t="s">
        <v>993</v>
      </c>
      <c r="N1564" t="s">
        <v>861</v>
      </c>
      <c r="O1564" t="s">
        <v>29</v>
      </c>
      <c r="P1564" s="27">
        <v>500000000</v>
      </c>
    </row>
    <row r="1565" spans="1:16" x14ac:dyDescent="0.25">
      <c r="A1565" s="8">
        <v>44512</v>
      </c>
      <c r="B1565" t="s">
        <v>909</v>
      </c>
      <c r="C1565" t="s">
        <v>709</v>
      </c>
      <c r="D1565">
        <v>0</v>
      </c>
      <c r="E1565">
        <v>2.8</v>
      </c>
      <c r="F1565" t="s">
        <v>250</v>
      </c>
      <c r="G1565" t="s">
        <v>384</v>
      </c>
      <c r="H1565" t="s">
        <v>47</v>
      </c>
      <c r="I1565" t="s">
        <v>70</v>
      </c>
      <c r="J1565" t="s">
        <v>863</v>
      </c>
      <c r="K1565" s="8">
        <v>44365</v>
      </c>
      <c r="L1565" s="8">
        <v>44729</v>
      </c>
      <c r="M1565" t="s">
        <v>993</v>
      </c>
      <c r="N1565" t="s">
        <v>861</v>
      </c>
      <c r="O1565" t="s">
        <v>26</v>
      </c>
      <c r="P1565" s="27">
        <v>662000000</v>
      </c>
    </row>
    <row r="1566" spans="1:16" x14ac:dyDescent="0.25">
      <c r="A1566" s="8">
        <v>44512</v>
      </c>
      <c r="B1566" t="s">
        <v>909</v>
      </c>
      <c r="C1566" t="s">
        <v>709</v>
      </c>
      <c r="D1566">
        <v>0</v>
      </c>
      <c r="E1566">
        <v>2.8</v>
      </c>
      <c r="F1566" t="s">
        <v>250</v>
      </c>
      <c r="G1566" t="s">
        <v>384</v>
      </c>
      <c r="H1566" t="s">
        <v>47</v>
      </c>
      <c r="I1566" t="s">
        <v>70</v>
      </c>
      <c r="J1566" t="s">
        <v>863</v>
      </c>
      <c r="K1566" s="8">
        <v>44365</v>
      </c>
      <c r="L1566" s="8">
        <v>44729</v>
      </c>
      <c r="M1566" t="s">
        <v>993</v>
      </c>
      <c r="N1566" t="s">
        <v>861</v>
      </c>
      <c r="O1566" t="s">
        <v>30</v>
      </c>
      <c r="P1566" s="27">
        <v>245000000</v>
      </c>
    </row>
    <row r="1567" spans="1:16" x14ac:dyDescent="0.25">
      <c r="A1567" s="8">
        <v>44512</v>
      </c>
      <c r="B1567" t="s">
        <v>909</v>
      </c>
      <c r="C1567" t="s">
        <v>710</v>
      </c>
      <c r="D1567">
        <v>0</v>
      </c>
      <c r="E1567">
        <v>2.8</v>
      </c>
      <c r="F1567" t="s">
        <v>250</v>
      </c>
      <c r="G1567" t="s">
        <v>384</v>
      </c>
      <c r="H1567" t="s">
        <v>47</v>
      </c>
      <c r="I1567" t="s">
        <v>70</v>
      </c>
      <c r="J1567" t="s">
        <v>863</v>
      </c>
      <c r="K1567" s="8">
        <v>44376</v>
      </c>
      <c r="L1567" s="8">
        <v>44741</v>
      </c>
      <c r="M1567" t="s">
        <v>993</v>
      </c>
      <c r="N1567" t="s">
        <v>861</v>
      </c>
      <c r="O1567" t="s">
        <v>19</v>
      </c>
      <c r="P1567" s="27">
        <v>2500000000</v>
      </c>
    </row>
    <row r="1568" spans="1:16" x14ac:dyDescent="0.25">
      <c r="A1568" s="8">
        <v>44512</v>
      </c>
      <c r="B1568" t="s">
        <v>909</v>
      </c>
      <c r="C1568" t="s">
        <v>770</v>
      </c>
      <c r="D1568">
        <v>0</v>
      </c>
      <c r="E1568">
        <v>2.5499999999999998</v>
      </c>
      <c r="F1568" t="s">
        <v>272</v>
      </c>
      <c r="G1568" t="s">
        <v>384</v>
      </c>
      <c r="H1568" t="s">
        <v>47</v>
      </c>
      <c r="I1568" t="s">
        <v>70</v>
      </c>
      <c r="J1568" t="s">
        <v>863</v>
      </c>
      <c r="K1568" s="8">
        <v>44384</v>
      </c>
      <c r="L1568" s="8">
        <v>44749</v>
      </c>
      <c r="M1568" t="s">
        <v>993</v>
      </c>
      <c r="N1568" t="s">
        <v>861</v>
      </c>
      <c r="O1568" t="s">
        <v>28</v>
      </c>
      <c r="P1568" s="27">
        <v>1500000000</v>
      </c>
    </row>
    <row r="1569" spans="1:16" x14ac:dyDescent="0.25">
      <c r="A1569" s="8">
        <v>44512</v>
      </c>
      <c r="B1569" t="s">
        <v>909</v>
      </c>
      <c r="C1569" t="s">
        <v>694</v>
      </c>
      <c r="D1569">
        <v>0</v>
      </c>
      <c r="E1569">
        <v>3.75</v>
      </c>
      <c r="F1569" t="s">
        <v>250</v>
      </c>
      <c r="G1569" t="s">
        <v>384</v>
      </c>
      <c r="H1569" t="s">
        <v>47</v>
      </c>
      <c r="I1569" t="s">
        <v>70</v>
      </c>
      <c r="J1569" t="s">
        <v>863</v>
      </c>
      <c r="K1569" s="8">
        <v>44159</v>
      </c>
      <c r="L1569" s="8">
        <v>44524</v>
      </c>
      <c r="M1569" t="s">
        <v>993</v>
      </c>
      <c r="N1569" t="s">
        <v>861</v>
      </c>
      <c r="O1569" t="s">
        <v>29</v>
      </c>
      <c r="P1569" s="27">
        <v>60000000</v>
      </c>
    </row>
    <row r="1570" spans="1:16" x14ac:dyDescent="0.25">
      <c r="A1570" s="8">
        <v>44512</v>
      </c>
      <c r="B1570" t="s">
        <v>909</v>
      </c>
      <c r="C1570" t="s">
        <v>694</v>
      </c>
      <c r="D1570">
        <v>0</v>
      </c>
      <c r="E1570">
        <v>3.75</v>
      </c>
      <c r="F1570" t="s">
        <v>250</v>
      </c>
      <c r="G1570" t="s">
        <v>384</v>
      </c>
      <c r="H1570" t="s">
        <v>47</v>
      </c>
      <c r="I1570" t="s">
        <v>70</v>
      </c>
      <c r="J1570" t="s">
        <v>863</v>
      </c>
      <c r="K1570" s="8">
        <v>44159</v>
      </c>
      <c r="L1570" s="8">
        <v>44524</v>
      </c>
      <c r="M1570" t="s">
        <v>993</v>
      </c>
      <c r="N1570" t="s">
        <v>861</v>
      </c>
      <c r="O1570" t="s">
        <v>27</v>
      </c>
      <c r="P1570" s="27">
        <v>340000000</v>
      </c>
    </row>
    <row r="1571" spans="1:16" x14ac:dyDescent="0.25">
      <c r="A1571" s="8">
        <v>44512</v>
      </c>
      <c r="B1571" t="s">
        <v>909</v>
      </c>
      <c r="C1571" t="s">
        <v>695</v>
      </c>
      <c r="D1571">
        <v>0</v>
      </c>
      <c r="E1571">
        <v>3.75</v>
      </c>
      <c r="F1571" t="s">
        <v>250</v>
      </c>
      <c r="G1571" t="s">
        <v>384</v>
      </c>
      <c r="H1571" t="s">
        <v>47</v>
      </c>
      <c r="I1571" t="s">
        <v>70</v>
      </c>
      <c r="J1571" t="s">
        <v>863</v>
      </c>
      <c r="K1571" s="8">
        <v>44162</v>
      </c>
      <c r="L1571" s="8">
        <v>44526</v>
      </c>
      <c r="M1571" t="s">
        <v>993</v>
      </c>
      <c r="N1571" t="s">
        <v>861</v>
      </c>
      <c r="O1571" t="s">
        <v>19</v>
      </c>
      <c r="P1571" s="27">
        <v>2000000000</v>
      </c>
    </row>
    <row r="1572" spans="1:16" x14ac:dyDescent="0.25">
      <c r="A1572" s="8">
        <v>44512</v>
      </c>
      <c r="B1572" t="s">
        <v>909</v>
      </c>
      <c r="C1572" t="s">
        <v>814</v>
      </c>
      <c r="D1572">
        <v>0</v>
      </c>
      <c r="E1572">
        <v>10</v>
      </c>
      <c r="F1572" t="s">
        <v>336</v>
      </c>
      <c r="G1572" t="s">
        <v>384</v>
      </c>
      <c r="H1572" t="s">
        <v>66</v>
      </c>
      <c r="I1572" t="s">
        <v>70</v>
      </c>
      <c r="J1572" t="s">
        <v>863</v>
      </c>
      <c r="K1572" s="8">
        <v>44182</v>
      </c>
      <c r="L1572" s="8">
        <v>44547</v>
      </c>
      <c r="M1572" t="s">
        <v>993</v>
      </c>
      <c r="N1572" t="s">
        <v>861</v>
      </c>
      <c r="O1572" t="s">
        <v>32</v>
      </c>
      <c r="P1572" s="27">
        <v>106000000</v>
      </c>
    </row>
    <row r="1573" spans="1:16" x14ac:dyDescent="0.25">
      <c r="A1573" s="8">
        <v>44512</v>
      </c>
      <c r="B1573" t="s">
        <v>909</v>
      </c>
      <c r="C1573" t="s">
        <v>814</v>
      </c>
      <c r="D1573">
        <v>0</v>
      </c>
      <c r="E1573">
        <v>10</v>
      </c>
      <c r="F1573" t="s">
        <v>336</v>
      </c>
      <c r="G1573" t="s">
        <v>384</v>
      </c>
      <c r="H1573" t="s">
        <v>66</v>
      </c>
      <c r="I1573" t="s">
        <v>70</v>
      </c>
      <c r="J1573" t="s">
        <v>863</v>
      </c>
      <c r="K1573" s="8">
        <v>44182</v>
      </c>
      <c r="L1573" s="8">
        <v>44547</v>
      </c>
      <c r="M1573" t="s">
        <v>993</v>
      </c>
      <c r="N1573" t="s">
        <v>861</v>
      </c>
      <c r="O1573" t="s">
        <v>29</v>
      </c>
      <c r="P1573" s="27">
        <v>73000000</v>
      </c>
    </row>
    <row r="1574" spans="1:16" x14ac:dyDescent="0.25">
      <c r="A1574" s="8">
        <v>44512</v>
      </c>
      <c r="B1574" t="s">
        <v>909</v>
      </c>
      <c r="C1574" t="s">
        <v>814</v>
      </c>
      <c r="D1574">
        <v>0</v>
      </c>
      <c r="E1574">
        <v>10</v>
      </c>
      <c r="F1574" t="s">
        <v>336</v>
      </c>
      <c r="G1574" t="s">
        <v>384</v>
      </c>
      <c r="H1574" t="s">
        <v>66</v>
      </c>
      <c r="I1574" t="s">
        <v>70</v>
      </c>
      <c r="J1574" t="s">
        <v>863</v>
      </c>
      <c r="K1574" s="8">
        <v>44182</v>
      </c>
      <c r="L1574" s="8">
        <v>44547</v>
      </c>
      <c r="M1574" t="s">
        <v>993</v>
      </c>
      <c r="N1574" t="s">
        <v>861</v>
      </c>
      <c r="O1574" t="s">
        <v>26</v>
      </c>
      <c r="P1574" s="27">
        <v>33000000</v>
      </c>
    </row>
    <row r="1575" spans="1:16" x14ac:dyDescent="0.25">
      <c r="A1575" s="8">
        <v>44512</v>
      </c>
      <c r="B1575" t="s">
        <v>909</v>
      </c>
      <c r="C1575" t="s">
        <v>452</v>
      </c>
      <c r="D1575">
        <v>0</v>
      </c>
      <c r="E1575">
        <v>3.4</v>
      </c>
      <c r="F1575" t="s">
        <v>40</v>
      </c>
      <c r="G1575" t="s">
        <v>384</v>
      </c>
      <c r="H1575" t="s">
        <v>36</v>
      </c>
      <c r="I1575" t="s">
        <v>70</v>
      </c>
      <c r="J1575" t="s">
        <v>863</v>
      </c>
      <c r="K1575" s="8">
        <v>44271</v>
      </c>
      <c r="L1575" s="8">
        <v>44636</v>
      </c>
      <c r="M1575" t="s">
        <v>993</v>
      </c>
      <c r="N1575" t="s">
        <v>861</v>
      </c>
      <c r="O1575" t="s">
        <v>21</v>
      </c>
      <c r="P1575" s="27">
        <v>4000000000</v>
      </c>
    </row>
    <row r="1576" spans="1:16" x14ac:dyDescent="0.25">
      <c r="A1576" s="8">
        <v>44512</v>
      </c>
      <c r="B1576" t="s">
        <v>909</v>
      </c>
      <c r="C1576" t="s">
        <v>166</v>
      </c>
      <c r="D1576">
        <v>0</v>
      </c>
      <c r="E1576">
        <v>5</v>
      </c>
      <c r="F1576" t="s">
        <v>40</v>
      </c>
      <c r="G1576" t="s">
        <v>34</v>
      </c>
      <c r="H1576" t="s">
        <v>36</v>
      </c>
      <c r="I1576" t="s">
        <v>70</v>
      </c>
      <c r="J1576" t="s">
        <v>863</v>
      </c>
      <c r="K1576" s="8">
        <v>44273</v>
      </c>
      <c r="L1576" s="8">
        <v>45369</v>
      </c>
      <c r="M1576" t="s">
        <v>993</v>
      </c>
      <c r="N1576" t="s">
        <v>861</v>
      </c>
      <c r="O1576" t="s">
        <v>28</v>
      </c>
      <c r="P1576" s="27">
        <v>3000000000</v>
      </c>
    </row>
    <row r="1577" spans="1:16" x14ac:dyDescent="0.25">
      <c r="A1577" s="8">
        <v>44512</v>
      </c>
      <c r="B1577" t="s">
        <v>909</v>
      </c>
      <c r="C1577" t="s">
        <v>234</v>
      </c>
      <c r="D1577">
        <v>0</v>
      </c>
      <c r="E1577">
        <v>6.75</v>
      </c>
      <c r="F1577" t="s">
        <v>51</v>
      </c>
      <c r="G1577" t="s">
        <v>34</v>
      </c>
      <c r="H1577" t="s">
        <v>47</v>
      </c>
      <c r="I1577" t="s">
        <v>70</v>
      </c>
      <c r="J1577" t="s">
        <v>863</v>
      </c>
      <c r="K1577" s="8">
        <v>44307</v>
      </c>
      <c r="L1577" s="8">
        <v>45037</v>
      </c>
      <c r="M1577" t="s">
        <v>993</v>
      </c>
      <c r="N1577" t="s">
        <v>861</v>
      </c>
      <c r="O1577" t="s">
        <v>19</v>
      </c>
      <c r="P1577" s="27">
        <v>1250000000</v>
      </c>
    </row>
    <row r="1578" spans="1:16" x14ac:dyDescent="0.25">
      <c r="A1578" s="8">
        <v>44512</v>
      </c>
      <c r="B1578" t="s">
        <v>909</v>
      </c>
      <c r="C1578" t="s">
        <v>763</v>
      </c>
      <c r="D1578">
        <v>0</v>
      </c>
      <c r="E1578">
        <v>2.9</v>
      </c>
      <c r="F1578" t="s">
        <v>272</v>
      </c>
      <c r="G1578" t="s">
        <v>384</v>
      </c>
      <c r="H1578" t="s">
        <v>47</v>
      </c>
      <c r="I1578" t="s">
        <v>70</v>
      </c>
      <c r="J1578" t="s">
        <v>863</v>
      </c>
      <c r="K1578" s="8">
        <v>44330</v>
      </c>
      <c r="L1578" s="8">
        <v>44694</v>
      </c>
      <c r="M1578" t="s">
        <v>993</v>
      </c>
      <c r="N1578" t="s">
        <v>861</v>
      </c>
      <c r="O1578" t="s">
        <v>28</v>
      </c>
      <c r="P1578" s="27">
        <v>2000000000</v>
      </c>
    </row>
    <row r="1579" spans="1:16" x14ac:dyDescent="0.25">
      <c r="A1579" s="8">
        <v>44512</v>
      </c>
      <c r="B1579" t="s">
        <v>909</v>
      </c>
      <c r="C1579" t="s">
        <v>705</v>
      </c>
      <c r="D1579">
        <v>0</v>
      </c>
      <c r="E1579">
        <v>2.8</v>
      </c>
      <c r="F1579" t="s">
        <v>250</v>
      </c>
      <c r="G1579" t="s">
        <v>384</v>
      </c>
      <c r="H1579" t="s">
        <v>47</v>
      </c>
      <c r="I1579" t="s">
        <v>70</v>
      </c>
      <c r="J1579" t="s">
        <v>863</v>
      </c>
      <c r="K1579" s="8">
        <v>44355</v>
      </c>
      <c r="L1579" s="8">
        <v>44720</v>
      </c>
      <c r="M1579" t="s">
        <v>993</v>
      </c>
      <c r="N1579" t="s">
        <v>861</v>
      </c>
      <c r="O1579" t="s">
        <v>21</v>
      </c>
      <c r="P1579" s="27">
        <v>1000000000</v>
      </c>
    </row>
    <row r="1580" spans="1:16" x14ac:dyDescent="0.25">
      <c r="A1580" s="8">
        <v>44512</v>
      </c>
      <c r="B1580" t="s">
        <v>909</v>
      </c>
      <c r="C1580" t="s">
        <v>687</v>
      </c>
      <c r="D1580">
        <v>0</v>
      </c>
      <c r="E1580">
        <v>3.75</v>
      </c>
      <c r="F1580" t="s">
        <v>250</v>
      </c>
      <c r="G1580" t="s">
        <v>384</v>
      </c>
      <c r="H1580" t="s">
        <v>47</v>
      </c>
      <c r="I1580" t="s">
        <v>70</v>
      </c>
      <c r="J1580" t="s">
        <v>863</v>
      </c>
      <c r="K1580" s="8">
        <v>44204</v>
      </c>
      <c r="L1580" s="8">
        <v>44568</v>
      </c>
      <c r="M1580" t="s">
        <v>993</v>
      </c>
      <c r="N1580" t="s">
        <v>861</v>
      </c>
      <c r="O1580" t="s">
        <v>21</v>
      </c>
      <c r="P1580" s="27">
        <v>2500000000</v>
      </c>
    </row>
    <row r="1581" spans="1:16" x14ac:dyDescent="0.25">
      <c r="A1581" s="8">
        <v>44512</v>
      </c>
      <c r="B1581" t="s">
        <v>909</v>
      </c>
      <c r="C1581" t="s">
        <v>687</v>
      </c>
      <c r="D1581">
        <v>0</v>
      </c>
      <c r="E1581">
        <v>3.75</v>
      </c>
      <c r="F1581" t="s">
        <v>250</v>
      </c>
      <c r="G1581" t="s">
        <v>384</v>
      </c>
      <c r="H1581" t="s">
        <v>47</v>
      </c>
      <c r="I1581" t="s">
        <v>70</v>
      </c>
      <c r="J1581" t="s">
        <v>863</v>
      </c>
      <c r="K1581" s="8">
        <v>44204</v>
      </c>
      <c r="L1581" s="8">
        <v>44568</v>
      </c>
      <c r="M1581" t="s">
        <v>993</v>
      </c>
      <c r="N1581" t="s">
        <v>861</v>
      </c>
      <c r="O1581" t="s">
        <v>22</v>
      </c>
      <c r="P1581" s="27">
        <v>500000000</v>
      </c>
    </row>
    <row r="1582" spans="1:16" x14ac:dyDescent="0.25">
      <c r="A1582" s="8">
        <v>44512</v>
      </c>
      <c r="B1582" t="s">
        <v>909</v>
      </c>
      <c r="C1582" t="s">
        <v>688</v>
      </c>
      <c r="D1582">
        <v>0</v>
      </c>
      <c r="E1582">
        <v>3.75</v>
      </c>
      <c r="F1582" t="s">
        <v>250</v>
      </c>
      <c r="G1582" t="s">
        <v>384</v>
      </c>
      <c r="H1582" t="s">
        <v>47</v>
      </c>
      <c r="I1582" t="s">
        <v>70</v>
      </c>
      <c r="J1582" t="s">
        <v>863</v>
      </c>
      <c r="K1582" s="8">
        <v>44207</v>
      </c>
      <c r="L1582" s="8">
        <v>44572</v>
      </c>
      <c r="M1582" t="s">
        <v>993</v>
      </c>
      <c r="N1582" t="s">
        <v>861</v>
      </c>
      <c r="O1582" t="s">
        <v>19</v>
      </c>
      <c r="P1582" s="27">
        <v>2000000000</v>
      </c>
    </row>
    <row r="1583" spans="1:16" x14ac:dyDescent="0.25">
      <c r="A1583" s="8">
        <v>44512</v>
      </c>
      <c r="B1583" t="s">
        <v>909</v>
      </c>
      <c r="C1583" t="s">
        <v>1071</v>
      </c>
      <c r="D1583">
        <v>0</v>
      </c>
      <c r="E1583">
        <v>3.3119999999999998</v>
      </c>
      <c r="F1583" t="s">
        <v>978</v>
      </c>
      <c r="G1583" t="s">
        <v>384</v>
      </c>
      <c r="H1583" t="s">
        <v>232</v>
      </c>
      <c r="I1583" t="s">
        <v>70</v>
      </c>
      <c r="J1583" t="s">
        <v>863</v>
      </c>
      <c r="K1583" s="8">
        <v>44218</v>
      </c>
      <c r="L1583" s="8">
        <v>44582</v>
      </c>
      <c r="M1583" t="s">
        <v>993</v>
      </c>
      <c r="N1583" t="s">
        <v>861</v>
      </c>
      <c r="O1583" t="s">
        <v>19</v>
      </c>
      <c r="P1583" s="27">
        <v>647770897.59000003</v>
      </c>
    </row>
    <row r="1584" spans="1:16" x14ac:dyDescent="0.25">
      <c r="A1584" s="8">
        <v>44512</v>
      </c>
      <c r="B1584" t="s">
        <v>909</v>
      </c>
      <c r="C1584" t="s">
        <v>1072</v>
      </c>
      <c r="D1584">
        <v>0</v>
      </c>
      <c r="E1584">
        <v>3.1280000000000001</v>
      </c>
      <c r="F1584" t="s">
        <v>978</v>
      </c>
      <c r="G1584" t="s">
        <v>384</v>
      </c>
      <c r="H1584" t="s">
        <v>232</v>
      </c>
      <c r="I1584" t="s">
        <v>70</v>
      </c>
      <c r="J1584" t="s">
        <v>863</v>
      </c>
      <c r="K1584" s="8">
        <v>44246</v>
      </c>
      <c r="L1584" s="8">
        <v>44519</v>
      </c>
      <c r="M1584" t="s">
        <v>993</v>
      </c>
      <c r="N1584" t="s">
        <v>861</v>
      </c>
      <c r="O1584" t="s">
        <v>19</v>
      </c>
      <c r="P1584" s="27">
        <v>2000000000</v>
      </c>
    </row>
    <row r="1585" spans="1:16" x14ac:dyDescent="0.25">
      <c r="A1585" s="8">
        <v>44512</v>
      </c>
      <c r="B1585" t="s">
        <v>909</v>
      </c>
      <c r="C1585" t="s">
        <v>749</v>
      </c>
      <c r="D1585">
        <v>0</v>
      </c>
      <c r="E1585">
        <v>3.2</v>
      </c>
      <c r="F1585" t="s">
        <v>272</v>
      </c>
      <c r="G1585" t="s">
        <v>384</v>
      </c>
      <c r="H1585" t="s">
        <v>47</v>
      </c>
      <c r="I1585" t="s">
        <v>70</v>
      </c>
      <c r="J1585" t="s">
        <v>863</v>
      </c>
      <c r="K1585" s="8">
        <v>44322</v>
      </c>
      <c r="L1585" s="8">
        <v>44687</v>
      </c>
      <c r="M1585" t="s">
        <v>993</v>
      </c>
      <c r="N1585" t="s">
        <v>861</v>
      </c>
      <c r="O1585" t="s">
        <v>28</v>
      </c>
      <c r="P1585" s="27">
        <v>2500000000</v>
      </c>
    </row>
    <row r="1586" spans="1:16" x14ac:dyDescent="0.25">
      <c r="A1586" s="8">
        <v>44512</v>
      </c>
      <c r="B1586" t="s">
        <v>909</v>
      </c>
      <c r="C1586" t="s">
        <v>517</v>
      </c>
      <c r="D1586">
        <v>0</v>
      </c>
      <c r="E1586">
        <v>5</v>
      </c>
      <c r="F1586" t="s">
        <v>243</v>
      </c>
      <c r="G1586" t="s">
        <v>384</v>
      </c>
      <c r="H1586" t="s">
        <v>47</v>
      </c>
      <c r="I1586" t="s">
        <v>70</v>
      </c>
      <c r="J1586" t="s">
        <v>863</v>
      </c>
      <c r="K1586" s="8">
        <v>44418</v>
      </c>
      <c r="L1586" s="8">
        <v>44602</v>
      </c>
      <c r="M1586" t="s">
        <v>993</v>
      </c>
      <c r="N1586" t="s">
        <v>861</v>
      </c>
      <c r="O1586" t="s">
        <v>26</v>
      </c>
      <c r="P1586" s="27">
        <v>3500000000</v>
      </c>
    </row>
    <row r="1587" spans="1:16" x14ac:dyDescent="0.25">
      <c r="A1587" s="8">
        <v>44512</v>
      </c>
      <c r="B1587" t="s">
        <v>909</v>
      </c>
      <c r="C1587" t="s">
        <v>1073</v>
      </c>
      <c r="D1587">
        <v>0</v>
      </c>
      <c r="E1587">
        <v>2.4115000000000002</v>
      </c>
      <c r="F1587" t="s">
        <v>978</v>
      </c>
      <c r="G1587" t="s">
        <v>384</v>
      </c>
      <c r="H1587" t="s">
        <v>232</v>
      </c>
      <c r="I1587" t="s">
        <v>70</v>
      </c>
      <c r="J1587" t="s">
        <v>863</v>
      </c>
      <c r="K1587" s="8">
        <v>44442</v>
      </c>
      <c r="L1587" s="8">
        <v>44806</v>
      </c>
      <c r="M1587" t="s">
        <v>993</v>
      </c>
      <c r="N1587" t="s">
        <v>861</v>
      </c>
      <c r="O1587" t="s">
        <v>19</v>
      </c>
      <c r="P1587" s="27">
        <v>372188924.06</v>
      </c>
    </row>
    <row r="1588" spans="1:16" x14ac:dyDescent="0.25">
      <c r="A1588" s="8">
        <v>44512</v>
      </c>
      <c r="B1588" t="s">
        <v>909</v>
      </c>
      <c r="C1588" t="s">
        <v>786</v>
      </c>
      <c r="D1588">
        <v>0</v>
      </c>
      <c r="E1588">
        <v>2.5</v>
      </c>
      <c r="F1588" t="s">
        <v>272</v>
      </c>
      <c r="G1588" t="s">
        <v>384</v>
      </c>
      <c r="H1588" t="s">
        <v>47</v>
      </c>
      <c r="I1588" t="s">
        <v>70</v>
      </c>
      <c r="J1588" t="s">
        <v>863</v>
      </c>
      <c r="K1588" s="8">
        <v>44427</v>
      </c>
      <c r="L1588" s="8">
        <v>44792</v>
      </c>
      <c r="M1588" t="s">
        <v>993</v>
      </c>
      <c r="N1588" t="s">
        <v>861</v>
      </c>
      <c r="O1588" t="s">
        <v>26</v>
      </c>
      <c r="P1588" s="27">
        <v>1000000000</v>
      </c>
    </row>
    <row r="1589" spans="1:16" x14ac:dyDescent="0.25">
      <c r="A1589" s="8">
        <v>44512</v>
      </c>
      <c r="B1589" t="s">
        <v>909</v>
      </c>
      <c r="C1589" t="s">
        <v>486</v>
      </c>
      <c r="D1589">
        <v>0</v>
      </c>
      <c r="E1589">
        <v>6</v>
      </c>
      <c r="F1589" t="s">
        <v>480</v>
      </c>
      <c r="G1589" t="s">
        <v>384</v>
      </c>
      <c r="H1589" t="s">
        <v>47</v>
      </c>
      <c r="I1589" t="s">
        <v>70</v>
      </c>
      <c r="J1589" t="s">
        <v>863</v>
      </c>
      <c r="K1589" s="8">
        <v>44281</v>
      </c>
      <c r="L1589" s="8">
        <v>44645</v>
      </c>
      <c r="M1589" t="s">
        <v>993</v>
      </c>
      <c r="N1589" t="s">
        <v>861</v>
      </c>
      <c r="O1589" t="s">
        <v>21</v>
      </c>
      <c r="P1589" s="27">
        <v>400000000</v>
      </c>
    </row>
    <row r="1590" spans="1:16" x14ac:dyDescent="0.25">
      <c r="A1590" s="8">
        <v>44512</v>
      </c>
      <c r="B1590" t="s">
        <v>909</v>
      </c>
      <c r="C1590" t="s">
        <v>225</v>
      </c>
      <c r="D1590">
        <v>0</v>
      </c>
      <c r="E1590">
        <v>6.7</v>
      </c>
      <c r="F1590" t="s">
        <v>221</v>
      </c>
      <c r="G1590" t="s">
        <v>34</v>
      </c>
      <c r="H1590" t="s">
        <v>36</v>
      </c>
      <c r="I1590" t="s">
        <v>70</v>
      </c>
      <c r="J1590" t="s">
        <v>863</v>
      </c>
      <c r="K1590" s="8">
        <v>43777</v>
      </c>
      <c r="L1590" s="8">
        <v>44600</v>
      </c>
      <c r="M1590" t="s">
        <v>993</v>
      </c>
      <c r="N1590" t="s">
        <v>861</v>
      </c>
      <c r="O1590" t="s">
        <v>28</v>
      </c>
      <c r="P1590" s="27">
        <v>200000000</v>
      </c>
    </row>
    <row r="1591" spans="1:16" x14ac:dyDescent="0.25">
      <c r="A1591" s="8">
        <v>44512</v>
      </c>
      <c r="B1591" t="s">
        <v>909</v>
      </c>
      <c r="C1591" t="s">
        <v>225</v>
      </c>
      <c r="D1591">
        <v>0</v>
      </c>
      <c r="E1591">
        <v>6.7</v>
      </c>
      <c r="F1591" t="s">
        <v>221</v>
      </c>
      <c r="G1591" t="s">
        <v>34</v>
      </c>
      <c r="H1591" t="s">
        <v>36</v>
      </c>
      <c r="I1591" t="s">
        <v>70</v>
      </c>
      <c r="J1591" t="s">
        <v>863</v>
      </c>
      <c r="K1591" s="8">
        <v>43777</v>
      </c>
      <c r="L1591" s="8">
        <v>44600</v>
      </c>
      <c r="M1591" t="s">
        <v>993</v>
      </c>
      <c r="N1591" t="s">
        <v>861</v>
      </c>
      <c r="O1591" t="s">
        <v>27</v>
      </c>
      <c r="P1591" s="27">
        <v>2300000000</v>
      </c>
    </row>
    <row r="1592" spans="1:16" x14ac:dyDescent="0.25">
      <c r="A1592" s="8">
        <v>44512</v>
      </c>
      <c r="B1592" t="s">
        <v>909</v>
      </c>
      <c r="C1592" t="s">
        <v>225</v>
      </c>
      <c r="D1592">
        <v>0</v>
      </c>
      <c r="E1592">
        <v>6.7</v>
      </c>
      <c r="F1592" t="s">
        <v>221</v>
      </c>
      <c r="G1592" t="s">
        <v>34</v>
      </c>
      <c r="H1592" t="s">
        <v>36</v>
      </c>
      <c r="I1592" t="s">
        <v>70</v>
      </c>
      <c r="J1592" t="s">
        <v>863</v>
      </c>
      <c r="K1592" s="8">
        <v>43777</v>
      </c>
      <c r="L1592" s="8">
        <v>44600</v>
      </c>
      <c r="M1592" t="s">
        <v>993</v>
      </c>
      <c r="N1592" t="s">
        <v>861</v>
      </c>
      <c r="O1592" t="s">
        <v>26</v>
      </c>
      <c r="P1592" s="27">
        <v>7500000000</v>
      </c>
    </row>
    <row r="1593" spans="1:16" x14ac:dyDescent="0.25">
      <c r="A1593" s="8">
        <v>44512</v>
      </c>
      <c r="B1593" t="s">
        <v>909</v>
      </c>
      <c r="C1593" t="s">
        <v>483</v>
      </c>
      <c r="D1593">
        <v>0</v>
      </c>
      <c r="E1593">
        <v>6</v>
      </c>
      <c r="F1593" t="s">
        <v>480</v>
      </c>
      <c r="G1593" t="s">
        <v>384</v>
      </c>
      <c r="H1593" t="s">
        <v>47</v>
      </c>
      <c r="I1593" t="s">
        <v>70</v>
      </c>
      <c r="J1593" t="s">
        <v>863</v>
      </c>
      <c r="K1593" s="8">
        <v>44351</v>
      </c>
      <c r="L1593" s="8">
        <v>44715</v>
      </c>
      <c r="M1593" t="s">
        <v>993</v>
      </c>
      <c r="N1593" t="s">
        <v>861</v>
      </c>
      <c r="O1593" t="s">
        <v>21</v>
      </c>
      <c r="P1593" s="27">
        <v>1000000000</v>
      </c>
    </row>
    <row r="1594" spans="1:16" x14ac:dyDescent="0.25">
      <c r="A1594" s="8">
        <v>44512</v>
      </c>
      <c r="B1594" t="s">
        <v>909</v>
      </c>
      <c r="C1594" t="s">
        <v>817</v>
      </c>
      <c r="D1594">
        <v>0</v>
      </c>
      <c r="E1594">
        <v>7.9</v>
      </c>
      <c r="F1594" t="s">
        <v>336</v>
      </c>
      <c r="G1594" t="s">
        <v>384</v>
      </c>
      <c r="H1594" t="s">
        <v>66</v>
      </c>
      <c r="I1594" t="s">
        <v>70</v>
      </c>
      <c r="J1594" t="s">
        <v>863</v>
      </c>
      <c r="K1594" s="8">
        <v>44361</v>
      </c>
      <c r="L1594" s="8">
        <v>44544</v>
      </c>
      <c r="M1594" t="s">
        <v>993</v>
      </c>
      <c r="N1594" t="s">
        <v>861</v>
      </c>
      <c r="O1594" t="s">
        <v>25</v>
      </c>
      <c r="P1594" s="27">
        <v>1000000000</v>
      </c>
    </row>
    <row r="1595" spans="1:16" x14ac:dyDescent="0.25">
      <c r="A1595" s="8">
        <v>44512</v>
      </c>
      <c r="B1595" t="s">
        <v>909</v>
      </c>
      <c r="C1595" t="s">
        <v>707</v>
      </c>
      <c r="D1595">
        <v>0</v>
      </c>
      <c r="E1595">
        <v>2.25</v>
      </c>
      <c r="F1595" t="s">
        <v>250</v>
      </c>
      <c r="G1595" t="s">
        <v>384</v>
      </c>
      <c r="H1595" t="s">
        <v>47</v>
      </c>
      <c r="I1595" t="s">
        <v>70</v>
      </c>
      <c r="J1595" t="s">
        <v>863</v>
      </c>
      <c r="K1595" s="8">
        <v>44357</v>
      </c>
      <c r="L1595" s="8">
        <v>44602</v>
      </c>
      <c r="M1595" t="s">
        <v>993</v>
      </c>
      <c r="N1595" t="s">
        <v>861</v>
      </c>
      <c r="O1595" t="s">
        <v>18</v>
      </c>
      <c r="P1595" s="27">
        <v>250000000</v>
      </c>
    </row>
    <row r="1596" spans="1:16" x14ac:dyDescent="0.25">
      <c r="A1596" s="8">
        <v>44512</v>
      </c>
      <c r="B1596" t="s">
        <v>909</v>
      </c>
      <c r="C1596" t="s">
        <v>1074</v>
      </c>
      <c r="D1596">
        <v>0</v>
      </c>
      <c r="E1596">
        <v>2.3660000000000001</v>
      </c>
      <c r="F1596" t="s">
        <v>978</v>
      </c>
      <c r="G1596" t="s">
        <v>384</v>
      </c>
      <c r="H1596" t="s">
        <v>232</v>
      </c>
      <c r="I1596" t="s">
        <v>70</v>
      </c>
      <c r="J1596" t="s">
        <v>863</v>
      </c>
      <c r="K1596" s="8">
        <v>44484</v>
      </c>
      <c r="L1596" s="8">
        <v>44848</v>
      </c>
      <c r="M1596" t="s">
        <v>993</v>
      </c>
      <c r="N1596" t="s">
        <v>861</v>
      </c>
      <c r="O1596" t="s">
        <v>19</v>
      </c>
      <c r="P1596" s="27">
        <v>1261867012.6800001</v>
      </c>
    </row>
    <row r="1597" spans="1:16" x14ac:dyDescent="0.25">
      <c r="A1597" s="8">
        <v>44512</v>
      </c>
      <c r="B1597" t="s">
        <v>909</v>
      </c>
      <c r="C1597" t="s">
        <v>1075</v>
      </c>
      <c r="D1597">
        <v>0</v>
      </c>
      <c r="E1597">
        <v>2.3660000000000001</v>
      </c>
      <c r="F1597" t="s">
        <v>978</v>
      </c>
      <c r="G1597" t="s">
        <v>384</v>
      </c>
      <c r="H1597" t="s">
        <v>232</v>
      </c>
      <c r="I1597" t="s">
        <v>70</v>
      </c>
      <c r="J1597" t="s">
        <v>863</v>
      </c>
      <c r="K1597" s="8">
        <v>44475</v>
      </c>
      <c r="L1597" s="8">
        <v>44840</v>
      </c>
      <c r="M1597" t="s">
        <v>993</v>
      </c>
      <c r="N1597" t="s">
        <v>861</v>
      </c>
      <c r="O1597" t="s">
        <v>30</v>
      </c>
      <c r="P1597" s="27">
        <v>700000000</v>
      </c>
    </row>
    <row r="1598" spans="1:16" x14ac:dyDescent="0.25">
      <c r="A1598" s="8">
        <v>44512</v>
      </c>
      <c r="B1598" t="s">
        <v>909</v>
      </c>
      <c r="C1598" t="s">
        <v>1075</v>
      </c>
      <c r="D1598">
        <v>0</v>
      </c>
      <c r="E1598">
        <v>2.3660000000000001</v>
      </c>
      <c r="F1598" t="s">
        <v>978</v>
      </c>
      <c r="G1598" t="s">
        <v>384</v>
      </c>
      <c r="H1598" t="s">
        <v>232</v>
      </c>
      <c r="I1598" t="s">
        <v>70</v>
      </c>
      <c r="J1598" t="s">
        <v>863</v>
      </c>
      <c r="K1598" s="8">
        <v>44475</v>
      </c>
      <c r="L1598" s="8">
        <v>44840</v>
      </c>
      <c r="M1598" t="s">
        <v>993</v>
      </c>
      <c r="N1598" t="s">
        <v>861</v>
      </c>
      <c r="O1598" t="s">
        <v>29</v>
      </c>
      <c r="P1598" s="27">
        <v>300000000</v>
      </c>
    </row>
    <row r="1599" spans="1:16" x14ac:dyDescent="0.25">
      <c r="A1599" s="8">
        <v>44512</v>
      </c>
      <c r="B1599" t="s">
        <v>909</v>
      </c>
      <c r="C1599" t="s">
        <v>337</v>
      </c>
      <c r="D1599">
        <v>0</v>
      </c>
      <c r="E1599">
        <v>8</v>
      </c>
      <c r="F1599" t="s">
        <v>336</v>
      </c>
      <c r="G1599" t="s">
        <v>34</v>
      </c>
      <c r="H1599" t="s">
        <v>66</v>
      </c>
      <c r="I1599" t="s">
        <v>70</v>
      </c>
      <c r="J1599" t="s">
        <v>863</v>
      </c>
      <c r="K1599" s="8">
        <v>44503</v>
      </c>
      <c r="L1599" s="8">
        <v>44868</v>
      </c>
      <c r="M1599" t="s">
        <v>993</v>
      </c>
      <c r="N1599" t="s">
        <v>861</v>
      </c>
      <c r="O1599" t="s">
        <v>28</v>
      </c>
      <c r="P1599" s="27">
        <v>200000000</v>
      </c>
    </row>
    <row r="1600" spans="1:16" x14ac:dyDescent="0.25">
      <c r="A1600" s="8">
        <v>44512</v>
      </c>
      <c r="B1600" t="s">
        <v>909</v>
      </c>
      <c r="C1600" t="s">
        <v>1076</v>
      </c>
      <c r="D1600">
        <v>0</v>
      </c>
      <c r="E1600">
        <v>2.25</v>
      </c>
      <c r="F1600" t="s">
        <v>1077</v>
      </c>
      <c r="G1600" t="s">
        <v>384</v>
      </c>
      <c r="H1600" t="s">
        <v>232</v>
      </c>
      <c r="I1600" t="s">
        <v>70</v>
      </c>
      <c r="J1600" t="s">
        <v>863</v>
      </c>
      <c r="K1600" s="8">
        <v>44511</v>
      </c>
      <c r="L1600" s="8">
        <v>44876</v>
      </c>
      <c r="M1600" t="s">
        <v>993</v>
      </c>
      <c r="N1600" t="s">
        <v>861</v>
      </c>
      <c r="O1600" t="s">
        <v>22</v>
      </c>
      <c r="P1600" s="27">
        <v>1000000000</v>
      </c>
    </row>
    <row r="1601" spans="1:16" x14ac:dyDescent="0.25">
      <c r="A1601" s="8">
        <v>44512</v>
      </c>
      <c r="B1601" t="s">
        <v>909</v>
      </c>
      <c r="C1601" t="s">
        <v>1076</v>
      </c>
      <c r="D1601">
        <v>0</v>
      </c>
      <c r="E1601">
        <v>2.25</v>
      </c>
      <c r="F1601" t="s">
        <v>1077</v>
      </c>
      <c r="G1601" t="s">
        <v>384</v>
      </c>
      <c r="H1601" t="s">
        <v>232</v>
      </c>
      <c r="I1601" t="s">
        <v>70</v>
      </c>
      <c r="J1601" t="s">
        <v>863</v>
      </c>
      <c r="K1601" s="8">
        <v>44511</v>
      </c>
      <c r="L1601" s="8">
        <v>44876</v>
      </c>
      <c r="M1601" t="s">
        <v>993</v>
      </c>
      <c r="N1601" t="s">
        <v>861</v>
      </c>
      <c r="O1601" t="s">
        <v>28</v>
      </c>
      <c r="P1601" s="27">
        <v>1300000000</v>
      </c>
    </row>
    <row r="1602" spans="1:16" x14ac:dyDescent="0.25">
      <c r="A1602" s="8">
        <v>44512</v>
      </c>
      <c r="B1602" t="s">
        <v>909</v>
      </c>
      <c r="C1602" t="s">
        <v>1076</v>
      </c>
      <c r="D1602">
        <v>0</v>
      </c>
      <c r="E1602">
        <v>2.25</v>
      </c>
      <c r="F1602" t="s">
        <v>1077</v>
      </c>
      <c r="G1602" t="s">
        <v>384</v>
      </c>
      <c r="H1602" t="s">
        <v>232</v>
      </c>
      <c r="I1602" t="s">
        <v>70</v>
      </c>
      <c r="J1602" t="s">
        <v>863</v>
      </c>
      <c r="K1602" s="8">
        <v>44511</v>
      </c>
      <c r="L1602" s="8">
        <v>44876</v>
      </c>
      <c r="M1602" t="s">
        <v>993</v>
      </c>
      <c r="N1602" t="s">
        <v>861</v>
      </c>
      <c r="O1602" t="s">
        <v>26</v>
      </c>
      <c r="P1602" s="27">
        <v>250000000</v>
      </c>
    </row>
    <row r="1603" spans="1:16" x14ac:dyDescent="0.25">
      <c r="A1603" s="8">
        <v>44512</v>
      </c>
      <c r="B1603" t="s">
        <v>909</v>
      </c>
      <c r="C1603" t="s">
        <v>713</v>
      </c>
      <c r="D1603">
        <v>0</v>
      </c>
      <c r="E1603">
        <v>2.7</v>
      </c>
      <c r="F1603" t="s">
        <v>250</v>
      </c>
      <c r="G1603" t="s">
        <v>384</v>
      </c>
      <c r="H1603" t="s">
        <v>47</v>
      </c>
      <c r="I1603" t="s">
        <v>70</v>
      </c>
      <c r="J1603" t="s">
        <v>863</v>
      </c>
      <c r="K1603" s="8">
        <v>44379</v>
      </c>
      <c r="L1603" s="8">
        <v>44743</v>
      </c>
      <c r="M1603" t="s">
        <v>993</v>
      </c>
      <c r="N1603" t="s">
        <v>861</v>
      </c>
      <c r="O1603" t="s">
        <v>19</v>
      </c>
      <c r="P1603" s="27">
        <v>2300000000</v>
      </c>
    </row>
    <row r="1604" spans="1:16" x14ac:dyDescent="0.25">
      <c r="A1604" s="8">
        <v>44512</v>
      </c>
      <c r="B1604" t="s">
        <v>909</v>
      </c>
      <c r="C1604" t="s">
        <v>144</v>
      </c>
      <c r="D1604">
        <v>0</v>
      </c>
      <c r="E1604">
        <v>9.6</v>
      </c>
      <c r="F1604" t="s">
        <v>40</v>
      </c>
      <c r="G1604" t="s">
        <v>34</v>
      </c>
      <c r="H1604" t="s">
        <v>36</v>
      </c>
      <c r="I1604" t="s">
        <v>70</v>
      </c>
      <c r="J1604" t="s">
        <v>863</v>
      </c>
      <c r="K1604" s="8">
        <v>43613</v>
      </c>
      <c r="L1604" s="8">
        <v>44708</v>
      </c>
      <c r="M1604" t="s">
        <v>993</v>
      </c>
      <c r="N1604" t="s">
        <v>861</v>
      </c>
      <c r="O1604" t="s">
        <v>28</v>
      </c>
      <c r="P1604" s="27">
        <v>5000000000</v>
      </c>
    </row>
    <row r="1605" spans="1:16" x14ac:dyDescent="0.25">
      <c r="A1605" s="8">
        <v>44512</v>
      </c>
      <c r="B1605" t="s">
        <v>909</v>
      </c>
      <c r="C1605" t="s">
        <v>151</v>
      </c>
      <c r="D1605">
        <v>0</v>
      </c>
      <c r="E1605">
        <v>6.75</v>
      </c>
      <c r="F1605" t="s">
        <v>40</v>
      </c>
      <c r="G1605" t="s">
        <v>34</v>
      </c>
      <c r="H1605" t="s">
        <v>36</v>
      </c>
      <c r="I1605" t="s">
        <v>70</v>
      </c>
      <c r="J1605" t="s">
        <v>863</v>
      </c>
      <c r="K1605" s="8">
        <v>43949</v>
      </c>
      <c r="L1605" s="8">
        <v>45044</v>
      </c>
      <c r="M1605" t="s">
        <v>993</v>
      </c>
      <c r="N1605" t="s">
        <v>861</v>
      </c>
      <c r="O1605" t="s">
        <v>31</v>
      </c>
      <c r="P1605" s="27">
        <v>3000000000</v>
      </c>
    </row>
    <row r="1606" spans="1:16" x14ac:dyDescent="0.25">
      <c r="A1606" s="8">
        <v>44512</v>
      </c>
      <c r="B1606" t="s">
        <v>909</v>
      </c>
      <c r="C1606" t="s">
        <v>153</v>
      </c>
      <c r="D1606">
        <v>0</v>
      </c>
      <c r="E1606">
        <v>5.35</v>
      </c>
      <c r="F1606" t="s">
        <v>40</v>
      </c>
      <c r="G1606" t="s">
        <v>34</v>
      </c>
      <c r="H1606" t="s">
        <v>36</v>
      </c>
      <c r="I1606" t="s">
        <v>70</v>
      </c>
      <c r="J1606" t="s">
        <v>863</v>
      </c>
      <c r="K1606" s="8">
        <v>44026</v>
      </c>
      <c r="L1606" s="8">
        <v>44756</v>
      </c>
      <c r="M1606" t="s">
        <v>993</v>
      </c>
      <c r="N1606" t="s">
        <v>861</v>
      </c>
      <c r="O1606" t="s">
        <v>28</v>
      </c>
      <c r="P1606" s="27">
        <v>3000000000</v>
      </c>
    </row>
    <row r="1607" spans="1:16" x14ac:dyDescent="0.25">
      <c r="A1607" s="8">
        <v>44512</v>
      </c>
      <c r="B1607" t="s">
        <v>909</v>
      </c>
      <c r="C1607" t="s">
        <v>476</v>
      </c>
      <c r="D1607">
        <v>0</v>
      </c>
      <c r="E1607">
        <v>3.85</v>
      </c>
      <c r="F1607" t="s">
        <v>201</v>
      </c>
      <c r="G1607" t="s">
        <v>384</v>
      </c>
      <c r="H1607" t="s">
        <v>36</v>
      </c>
      <c r="I1607" t="s">
        <v>70</v>
      </c>
      <c r="J1607" t="s">
        <v>863</v>
      </c>
      <c r="K1607" s="8">
        <v>44161</v>
      </c>
      <c r="L1607" s="8">
        <v>44526</v>
      </c>
      <c r="M1607" t="s">
        <v>993</v>
      </c>
      <c r="N1607" t="s">
        <v>861</v>
      </c>
      <c r="O1607" t="s">
        <v>26</v>
      </c>
      <c r="P1607" s="27">
        <v>1000000000</v>
      </c>
    </row>
    <row r="1608" spans="1:16" x14ac:dyDescent="0.25">
      <c r="A1608" s="8">
        <v>44512</v>
      </c>
      <c r="B1608" t="s">
        <v>909</v>
      </c>
      <c r="C1608" t="s">
        <v>745</v>
      </c>
      <c r="D1608">
        <v>0</v>
      </c>
      <c r="E1608">
        <v>3.75</v>
      </c>
      <c r="F1608" t="s">
        <v>250</v>
      </c>
      <c r="G1608" t="s">
        <v>384</v>
      </c>
      <c r="H1608" t="s">
        <v>47</v>
      </c>
      <c r="I1608" t="s">
        <v>70</v>
      </c>
      <c r="J1608" t="s">
        <v>863</v>
      </c>
      <c r="K1608" s="8">
        <v>44174</v>
      </c>
      <c r="L1608" s="8">
        <v>44539</v>
      </c>
      <c r="M1608" t="s">
        <v>993</v>
      </c>
      <c r="N1608" t="s">
        <v>861</v>
      </c>
      <c r="O1608" t="s">
        <v>22</v>
      </c>
      <c r="P1608" s="27">
        <v>1000000000</v>
      </c>
    </row>
    <row r="1609" spans="1:16" x14ac:dyDescent="0.25">
      <c r="A1609" s="8">
        <v>44512</v>
      </c>
      <c r="B1609" t="s">
        <v>909</v>
      </c>
      <c r="C1609" t="s">
        <v>1078</v>
      </c>
      <c r="D1609">
        <v>0</v>
      </c>
      <c r="E1609">
        <v>3.4039999999999999</v>
      </c>
      <c r="F1609" t="s">
        <v>978</v>
      </c>
      <c r="G1609" t="s">
        <v>384</v>
      </c>
      <c r="H1609" t="s">
        <v>232</v>
      </c>
      <c r="I1609" t="s">
        <v>70</v>
      </c>
      <c r="J1609" t="s">
        <v>863</v>
      </c>
      <c r="K1609" s="8">
        <v>44246</v>
      </c>
      <c r="L1609" s="8">
        <v>44610</v>
      </c>
      <c r="M1609" t="s">
        <v>993</v>
      </c>
      <c r="N1609" t="s">
        <v>861</v>
      </c>
      <c r="O1609" t="s">
        <v>19</v>
      </c>
      <c r="P1609" s="27">
        <v>4276361327.46</v>
      </c>
    </row>
    <row r="1610" spans="1:16" x14ac:dyDescent="0.25">
      <c r="A1610" s="8">
        <v>44512</v>
      </c>
      <c r="B1610" t="s">
        <v>909</v>
      </c>
      <c r="C1610" t="s">
        <v>1079</v>
      </c>
      <c r="D1610">
        <v>0</v>
      </c>
      <c r="E1610">
        <v>3.3028</v>
      </c>
      <c r="F1610" t="s">
        <v>978</v>
      </c>
      <c r="G1610" t="s">
        <v>384</v>
      </c>
      <c r="H1610" t="s">
        <v>232</v>
      </c>
      <c r="I1610" t="s">
        <v>70</v>
      </c>
      <c r="J1610" t="s">
        <v>863</v>
      </c>
      <c r="K1610" s="8">
        <v>44309</v>
      </c>
      <c r="L1610" s="8">
        <v>44673</v>
      </c>
      <c r="M1610" t="s">
        <v>993</v>
      </c>
      <c r="N1610" t="s">
        <v>861</v>
      </c>
      <c r="O1610" t="s">
        <v>19</v>
      </c>
      <c r="P1610" s="27">
        <v>402739351.62</v>
      </c>
    </row>
    <row r="1611" spans="1:16" x14ac:dyDescent="0.25">
      <c r="A1611" s="8">
        <v>44512</v>
      </c>
      <c r="B1611" t="s">
        <v>909</v>
      </c>
      <c r="C1611" t="s">
        <v>746</v>
      </c>
      <c r="D1611">
        <v>0</v>
      </c>
      <c r="E1611">
        <v>3.75</v>
      </c>
      <c r="F1611" t="s">
        <v>250</v>
      </c>
      <c r="G1611" t="s">
        <v>384</v>
      </c>
      <c r="H1611" t="s">
        <v>47</v>
      </c>
      <c r="I1611" t="s">
        <v>70</v>
      </c>
      <c r="J1611" t="s">
        <v>863</v>
      </c>
      <c r="K1611" s="8">
        <v>44181</v>
      </c>
      <c r="L1611" s="8">
        <v>44546</v>
      </c>
      <c r="M1611" t="s">
        <v>993</v>
      </c>
      <c r="N1611" t="s">
        <v>861</v>
      </c>
      <c r="O1611" t="s">
        <v>26</v>
      </c>
      <c r="P1611" s="27">
        <v>250000000</v>
      </c>
    </row>
    <row r="1612" spans="1:16" x14ac:dyDescent="0.25">
      <c r="A1612" s="8">
        <v>44512</v>
      </c>
      <c r="B1612" t="s">
        <v>909</v>
      </c>
      <c r="C1612" t="s">
        <v>746</v>
      </c>
      <c r="D1612">
        <v>0</v>
      </c>
      <c r="E1612">
        <v>3.75</v>
      </c>
      <c r="F1612" t="s">
        <v>250</v>
      </c>
      <c r="G1612" t="s">
        <v>384</v>
      </c>
      <c r="H1612" t="s">
        <v>47</v>
      </c>
      <c r="I1612" t="s">
        <v>70</v>
      </c>
      <c r="J1612" t="s">
        <v>863</v>
      </c>
      <c r="K1612" s="8">
        <v>44181</v>
      </c>
      <c r="L1612" s="8">
        <v>44546</v>
      </c>
      <c r="M1612" t="s">
        <v>993</v>
      </c>
      <c r="N1612" t="s">
        <v>861</v>
      </c>
      <c r="O1612" t="s">
        <v>22</v>
      </c>
      <c r="P1612" s="27">
        <v>713000000</v>
      </c>
    </row>
    <row r="1613" spans="1:16" x14ac:dyDescent="0.25">
      <c r="A1613" s="8">
        <v>44512</v>
      </c>
      <c r="B1613" t="s">
        <v>909</v>
      </c>
      <c r="C1613" t="s">
        <v>747</v>
      </c>
      <c r="D1613">
        <v>0</v>
      </c>
      <c r="E1613">
        <v>3.75</v>
      </c>
      <c r="F1613" t="s">
        <v>272</v>
      </c>
      <c r="G1613" t="s">
        <v>384</v>
      </c>
      <c r="H1613" t="s">
        <v>47</v>
      </c>
      <c r="I1613" t="s">
        <v>70</v>
      </c>
      <c r="J1613" t="s">
        <v>863</v>
      </c>
      <c r="K1613" s="8">
        <v>44172</v>
      </c>
      <c r="L1613" s="8">
        <v>44537</v>
      </c>
      <c r="M1613" t="s">
        <v>993</v>
      </c>
      <c r="N1613" t="s">
        <v>861</v>
      </c>
      <c r="O1613" t="s">
        <v>18</v>
      </c>
      <c r="P1613" s="27">
        <v>431000000</v>
      </c>
    </row>
    <row r="1614" spans="1:16" x14ac:dyDescent="0.25">
      <c r="A1614" s="8">
        <v>44512</v>
      </c>
      <c r="B1614" t="s">
        <v>909</v>
      </c>
      <c r="C1614" t="s">
        <v>748</v>
      </c>
      <c r="D1614">
        <v>0</v>
      </c>
      <c r="E1614">
        <v>3.75</v>
      </c>
      <c r="F1614" t="s">
        <v>272</v>
      </c>
      <c r="G1614" t="s">
        <v>384</v>
      </c>
      <c r="H1614" t="s">
        <v>47</v>
      </c>
      <c r="I1614" t="s">
        <v>70</v>
      </c>
      <c r="J1614" t="s">
        <v>863</v>
      </c>
      <c r="K1614" s="8">
        <v>44207</v>
      </c>
      <c r="L1614" s="8">
        <v>44572</v>
      </c>
      <c r="M1614" t="s">
        <v>993</v>
      </c>
      <c r="N1614" t="s">
        <v>861</v>
      </c>
      <c r="O1614" t="s">
        <v>28</v>
      </c>
      <c r="P1614" s="27">
        <v>3000000000</v>
      </c>
    </row>
    <row r="1615" spans="1:16" x14ac:dyDescent="0.25">
      <c r="A1615" s="8">
        <v>44512</v>
      </c>
      <c r="B1615" t="s">
        <v>909</v>
      </c>
      <c r="C1615" t="s">
        <v>689</v>
      </c>
      <c r="D1615">
        <v>0</v>
      </c>
      <c r="E1615">
        <v>3.75</v>
      </c>
      <c r="F1615" t="s">
        <v>250</v>
      </c>
      <c r="G1615" t="s">
        <v>384</v>
      </c>
      <c r="H1615" t="s">
        <v>47</v>
      </c>
      <c r="I1615" t="s">
        <v>70</v>
      </c>
      <c r="J1615" t="s">
        <v>863</v>
      </c>
      <c r="K1615" s="8">
        <v>44218</v>
      </c>
      <c r="L1615" s="8">
        <v>44582</v>
      </c>
      <c r="M1615" t="s">
        <v>993</v>
      </c>
      <c r="N1615" t="s">
        <v>861</v>
      </c>
      <c r="O1615" t="s">
        <v>21</v>
      </c>
      <c r="P1615" s="27">
        <v>3000000000</v>
      </c>
    </row>
    <row r="1616" spans="1:16" x14ac:dyDescent="0.25">
      <c r="A1616" s="8">
        <v>44512</v>
      </c>
      <c r="B1616" t="s">
        <v>909</v>
      </c>
      <c r="C1616" t="s">
        <v>1080</v>
      </c>
      <c r="D1616">
        <v>0</v>
      </c>
      <c r="E1616">
        <v>3.9192</v>
      </c>
      <c r="F1616" t="s">
        <v>978</v>
      </c>
      <c r="G1616" t="s">
        <v>384</v>
      </c>
      <c r="H1616" t="s">
        <v>232</v>
      </c>
      <c r="I1616" t="s">
        <v>70</v>
      </c>
      <c r="J1616" t="s">
        <v>863</v>
      </c>
      <c r="K1616" s="8">
        <v>44155</v>
      </c>
      <c r="L1616" s="8">
        <v>44519</v>
      </c>
      <c r="M1616" t="s">
        <v>993</v>
      </c>
      <c r="N1616" t="s">
        <v>861</v>
      </c>
      <c r="O1616" t="s">
        <v>19</v>
      </c>
      <c r="P1616" s="27">
        <v>3940777960</v>
      </c>
    </row>
    <row r="1617" spans="1:16" x14ac:dyDescent="0.25">
      <c r="A1617" s="8">
        <v>44512</v>
      </c>
      <c r="B1617" t="s">
        <v>909</v>
      </c>
      <c r="C1617" t="s">
        <v>1081</v>
      </c>
      <c r="D1617">
        <v>0</v>
      </c>
      <c r="E1617">
        <v>3.7995999999999999</v>
      </c>
      <c r="F1617" t="s">
        <v>978</v>
      </c>
      <c r="G1617" t="s">
        <v>384</v>
      </c>
      <c r="H1617" t="s">
        <v>232</v>
      </c>
      <c r="I1617" t="s">
        <v>70</v>
      </c>
      <c r="J1617" t="s">
        <v>863</v>
      </c>
      <c r="K1617" s="8">
        <v>44166</v>
      </c>
      <c r="L1617" s="8">
        <v>44531</v>
      </c>
      <c r="M1617" t="s">
        <v>993</v>
      </c>
      <c r="N1617" t="s">
        <v>861</v>
      </c>
      <c r="O1617" t="s">
        <v>31</v>
      </c>
      <c r="P1617" s="27">
        <v>7400000000</v>
      </c>
    </row>
    <row r="1618" spans="1:16" x14ac:dyDescent="0.25">
      <c r="A1618" s="8">
        <v>44512</v>
      </c>
      <c r="B1618" t="s">
        <v>909</v>
      </c>
      <c r="C1618" t="s">
        <v>446</v>
      </c>
      <c r="D1618">
        <v>0</v>
      </c>
      <c r="E1618">
        <v>3.85</v>
      </c>
      <c r="F1618" t="s">
        <v>40</v>
      </c>
      <c r="G1618" t="s">
        <v>384</v>
      </c>
      <c r="H1618" t="s">
        <v>36</v>
      </c>
      <c r="I1618" t="s">
        <v>70</v>
      </c>
      <c r="J1618" t="s">
        <v>863</v>
      </c>
      <c r="K1618" s="8">
        <v>44159</v>
      </c>
      <c r="L1618" s="8">
        <v>44524</v>
      </c>
      <c r="M1618" t="s">
        <v>993</v>
      </c>
      <c r="N1618" t="s">
        <v>861</v>
      </c>
      <c r="O1618" t="s">
        <v>31</v>
      </c>
      <c r="P1618" s="27">
        <v>1000000000</v>
      </c>
    </row>
    <row r="1619" spans="1:16" x14ac:dyDescent="0.25">
      <c r="A1619" s="8">
        <v>44512</v>
      </c>
      <c r="B1619" t="s">
        <v>909</v>
      </c>
      <c r="C1619" t="s">
        <v>702</v>
      </c>
      <c r="D1619">
        <v>0</v>
      </c>
      <c r="E1619">
        <v>3.1</v>
      </c>
      <c r="F1619" t="s">
        <v>250</v>
      </c>
      <c r="G1619" t="s">
        <v>384</v>
      </c>
      <c r="H1619" t="s">
        <v>47</v>
      </c>
      <c r="I1619" t="s">
        <v>70</v>
      </c>
      <c r="J1619" t="s">
        <v>863</v>
      </c>
      <c r="K1619" s="8">
        <v>44314</v>
      </c>
      <c r="L1619" s="8">
        <v>44679</v>
      </c>
      <c r="M1619" t="s">
        <v>993</v>
      </c>
      <c r="N1619" t="s">
        <v>861</v>
      </c>
      <c r="O1619" t="s">
        <v>26</v>
      </c>
      <c r="P1619" s="27">
        <v>170000000</v>
      </c>
    </row>
    <row r="1620" spans="1:16" x14ac:dyDescent="0.25">
      <c r="A1620" s="8">
        <v>44512</v>
      </c>
      <c r="B1620" t="s">
        <v>909</v>
      </c>
      <c r="C1620" t="s">
        <v>702</v>
      </c>
      <c r="D1620">
        <v>0</v>
      </c>
      <c r="E1620">
        <v>3.1</v>
      </c>
      <c r="F1620" t="s">
        <v>250</v>
      </c>
      <c r="G1620" t="s">
        <v>384</v>
      </c>
      <c r="H1620" t="s">
        <v>47</v>
      </c>
      <c r="I1620" t="s">
        <v>70</v>
      </c>
      <c r="J1620" t="s">
        <v>863</v>
      </c>
      <c r="K1620" s="8">
        <v>44314</v>
      </c>
      <c r="L1620" s="8">
        <v>44679</v>
      </c>
      <c r="M1620" t="s">
        <v>993</v>
      </c>
      <c r="N1620" t="s">
        <v>861</v>
      </c>
      <c r="O1620" t="s">
        <v>30</v>
      </c>
      <c r="P1620" s="27">
        <v>330000000</v>
      </c>
    </row>
    <row r="1621" spans="1:16" x14ac:dyDescent="0.25">
      <c r="A1621" s="8">
        <v>44512</v>
      </c>
      <c r="B1621" t="s">
        <v>909</v>
      </c>
      <c r="C1621" t="s">
        <v>1082</v>
      </c>
      <c r="D1621">
        <v>0</v>
      </c>
      <c r="E1621">
        <v>3.0228000000000002</v>
      </c>
      <c r="F1621" t="s">
        <v>978</v>
      </c>
      <c r="G1621" t="s">
        <v>384</v>
      </c>
      <c r="H1621" t="s">
        <v>232</v>
      </c>
      <c r="I1621" t="s">
        <v>70</v>
      </c>
      <c r="J1621" t="s">
        <v>863</v>
      </c>
      <c r="K1621" s="8">
        <v>44322</v>
      </c>
      <c r="L1621" s="8">
        <v>44687</v>
      </c>
      <c r="M1621" t="s">
        <v>993</v>
      </c>
      <c r="N1621" t="s">
        <v>861</v>
      </c>
      <c r="O1621" t="s">
        <v>26</v>
      </c>
      <c r="P1621" s="27">
        <v>500000000</v>
      </c>
    </row>
    <row r="1622" spans="1:16" x14ac:dyDescent="0.25">
      <c r="A1622" s="8">
        <v>44512</v>
      </c>
      <c r="B1622" t="s">
        <v>909</v>
      </c>
      <c r="C1622" t="s">
        <v>816</v>
      </c>
      <c r="D1622">
        <v>0</v>
      </c>
      <c r="E1622">
        <v>10</v>
      </c>
      <c r="F1622" t="s">
        <v>336</v>
      </c>
      <c r="G1622" t="s">
        <v>384</v>
      </c>
      <c r="H1622" t="s">
        <v>66</v>
      </c>
      <c r="I1622" t="s">
        <v>70</v>
      </c>
      <c r="J1622" t="s">
        <v>863</v>
      </c>
      <c r="K1622" s="8">
        <v>44337</v>
      </c>
      <c r="L1622" s="8">
        <v>44701</v>
      </c>
      <c r="M1622" t="s">
        <v>993</v>
      </c>
      <c r="N1622" t="s">
        <v>861</v>
      </c>
      <c r="O1622" t="s">
        <v>18</v>
      </c>
      <c r="P1622" s="27">
        <v>250000000</v>
      </c>
    </row>
    <row r="1623" spans="1:16" x14ac:dyDescent="0.25">
      <c r="A1623" s="8">
        <v>44512</v>
      </c>
      <c r="B1623" t="s">
        <v>909</v>
      </c>
      <c r="C1623" t="s">
        <v>1083</v>
      </c>
      <c r="D1623">
        <v>0</v>
      </c>
      <c r="E1623">
        <v>2</v>
      </c>
      <c r="F1623" t="s">
        <v>982</v>
      </c>
      <c r="G1623" t="s">
        <v>384</v>
      </c>
      <c r="H1623" t="s">
        <v>232</v>
      </c>
      <c r="I1623" t="s">
        <v>70</v>
      </c>
      <c r="J1623" t="s">
        <v>863</v>
      </c>
      <c r="K1623" s="8">
        <v>44383</v>
      </c>
      <c r="L1623" s="8">
        <v>44567</v>
      </c>
      <c r="M1623" t="s">
        <v>993</v>
      </c>
      <c r="N1623" t="s">
        <v>861</v>
      </c>
      <c r="O1623" t="s">
        <v>26</v>
      </c>
      <c r="P1623" s="27">
        <v>1000000000</v>
      </c>
    </row>
    <row r="1624" spans="1:16" x14ac:dyDescent="0.25">
      <c r="A1624" s="8">
        <v>44512</v>
      </c>
      <c r="B1624" t="s">
        <v>909</v>
      </c>
      <c r="C1624" t="s">
        <v>715</v>
      </c>
      <c r="D1624">
        <v>0</v>
      </c>
      <c r="E1624">
        <v>2.5499999999999998</v>
      </c>
      <c r="F1624" t="s">
        <v>250</v>
      </c>
      <c r="G1624" t="s">
        <v>384</v>
      </c>
      <c r="H1624" t="s">
        <v>47</v>
      </c>
      <c r="I1624" t="s">
        <v>70</v>
      </c>
      <c r="J1624" t="s">
        <v>863</v>
      </c>
      <c r="K1624" s="8">
        <v>44385</v>
      </c>
      <c r="L1624" s="8">
        <v>44750</v>
      </c>
      <c r="M1624" t="s">
        <v>993</v>
      </c>
      <c r="N1624" t="s">
        <v>861</v>
      </c>
      <c r="O1624" t="s">
        <v>21</v>
      </c>
      <c r="P1624" s="27">
        <v>2500000000</v>
      </c>
    </row>
    <row r="1625" spans="1:16" x14ac:dyDescent="0.25">
      <c r="A1625" s="8">
        <v>44512</v>
      </c>
      <c r="B1625" t="s">
        <v>909</v>
      </c>
      <c r="C1625" t="s">
        <v>629</v>
      </c>
      <c r="D1625">
        <v>0</v>
      </c>
      <c r="E1625">
        <v>2.5499999999999998</v>
      </c>
      <c r="F1625" t="s">
        <v>250</v>
      </c>
      <c r="G1625" t="s">
        <v>384</v>
      </c>
      <c r="H1625" t="s">
        <v>47</v>
      </c>
      <c r="I1625" t="s">
        <v>70</v>
      </c>
      <c r="J1625" t="s">
        <v>863</v>
      </c>
      <c r="K1625" s="8">
        <v>44386</v>
      </c>
      <c r="L1625" s="8">
        <v>44750</v>
      </c>
      <c r="M1625" t="s">
        <v>993</v>
      </c>
      <c r="N1625" t="s">
        <v>861</v>
      </c>
      <c r="O1625" t="s">
        <v>26</v>
      </c>
      <c r="P1625" s="27">
        <v>1000000000</v>
      </c>
    </row>
    <row r="1626" spans="1:16" x14ac:dyDescent="0.25">
      <c r="A1626" s="8">
        <v>44512</v>
      </c>
      <c r="B1626" t="s">
        <v>909</v>
      </c>
      <c r="C1626" t="s">
        <v>577</v>
      </c>
      <c r="D1626">
        <v>0</v>
      </c>
      <c r="E1626">
        <v>5.6</v>
      </c>
      <c r="F1626" t="s">
        <v>243</v>
      </c>
      <c r="G1626" t="s">
        <v>384</v>
      </c>
      <c r="H1626" t="s">
        <v>47</v>
      </c>
      <c r="I1626" t="s">
        <v>70</v>
      </c>
      <c r="J1626" t="s">
        <v>863</v>
      </c>
      <c r="K1626" s="8">
        <v>44393</v>
      </c>
      <c r="L1626" s="8">
        <v>44758</v>
      </c>
      <c r="M1626" t="s">
        <v>993</v>
      </c>
      <c r="N1626" t="s">
        <v>861</v>
      </c>
      <c r="O1626" t="s">
        <v>18</v>
      </c>
      <c r="P1626" s="27">
        <v>28000000</v>
      </c>
    </row>
    <row r="1627" spans="1:16" x14ac:dyDescent="0.25">
      <c r="A1627" s="8">
        <v>44512</v>
      </c>
      <c r="B1627" t="s">
        <v>909</v>
      </c>
      <c r="C1627" t="s">
        <v>1084</v>
      </c>
      <c r="D1627">
        <v>0</v>
      </c>
      <c r="E1627">
        <v>2.1385000000000001</v>
      </c>
      <c r="F1627" t="s">
        <v>978</v>
      </c>
      <c r="G1627" t="s">
        <v>384</v>
      </c>
      <c r="H1627" t="s">
        <v>232</v>
      </c>
      <c r="I1627" t="s">
        <v>70</v>
      </c>
      <c r="J1627" t="s">
        <v>863</v>
      </c>
      <c r="K1627" s="8">
        <v>44490</v>
      </c>
      <c r="L1627" s="8">
        <v>44763</v>
      </c>
      <c r="M1627" t="s">
        <v>993</v>
      </c>
      <c r="N1627" t="s">
        <v>861</v>
      </c>
      <c r="O1627" t="s">
        <v>26</v>
      </c>
      <c r="P1627" s="27">
        <v>5000000000</v>
      </c>
    </row>
    <row r="1628" spans="1:16" x14ac:dyDescent="0.25">
      <c r="A1628" s="8">
        <v>44512</v>
      </c>
      <c r="B1628" t="s">
        <v>909</v>
      </c>
      <c r="C1628" t="s">
        <v>580</v>
      </c>
      <c r="D1628">
        <v>0</v>
      </c>
      <c r="E1628">
        <v>5.6</v>
      </c>
      <c r="F1628" t="s">
        <v>243</v>
      </c>
      <c r="G1628" t="s">
        <v>384</v>
      </c>
      <c r="H1628" t="s">
        <v>47</v>
      </c>
      <c r="I1628" t="s">
        <v>70</v>
      </c>
      <c r="J1628" t="s">
        <v>863</v>
      </c>
      <c r="K1628" s="8">
        <v>44412</v>
      </c>
      <c r="L1628" s="8">
        <v>44777</v>
      </c>
      <c r="M1628" t="s">
        <v>993</v>
      </c>
      <c r="N1628" t="s">
        <v>861</v>
      </c>
      <c r="O1628" t="s">
        <v>30</v>
      </c>
      <c r="P1628" s="27">
        <v>22100000</v>
      </c>
    </row>
    <row r="1629" spans="1:16" x14ac:dyDescent="0.25">
      <c r="A1629" s="8">
        <v>44512</v>
      </c>
      <c r="B1629" t="s">
        <v>909</v>
      </c>
      <c r="C1629" t="s">
        <v>428</v>
      </c>
      <c r="D1629">
        <v>0</v>
      </c>
      <c r="E1629">
        <v>2.2999999999999998</v>
      </c>
      <c r="F1629" t="s">
        <v>38</v>
      </c>
      <c r="G1629" t="s">
        <v>384</v>
      </c>
      <c r="H1629" t="s">
        <v>36</v>
      </c>
      <c r="I1629" t="s">
        <v>70</v>
      </c>
      <c r="J1629" t="s">
        <v>863</v>
      </c>
      <c r="K1629" s="8">
        <v>44340</v>
      </c>
      <c r="L1629" s="8">
        <v>44524</v>
      </c>
      <c r="M1629" t="s">
        <v>993</v>
      </c>
      <c r="N1629" t="s">
        <v>861</v>
      </c>
      <c r="O1629" t="s">
        <v>26</v>
      </c>
      <c r="P1629" s="27">
        <v>1000000000</v>
      </c>
    </row>
    <row r="1630" spans="1:16" x14ac:dyDescent="0.25">
      <c r="A1630" s="8">
        <v>44512</v>
      </c>
      <c r="B1630" t="s">
        <v>909</v>
      </c>
      <c r="C1630" t="s">
        <v>473</v>
      </c>
      <c r="D1630">
        <v>0</v>
      </c>
      <c r="E1630">
        <v>2.75</v>
      </c>
      <c r="F1630" t="s">
        <v>201</v>
      </c>
      <c r="G1630" t="s">
        <v>384</v>
      </c>
      <c r="H1630" t="s">
        <v>36</v>
      </c>
      <c r="I1630" t="s">
        <v>70</v>
      </c>
      <c r="J1630" t="s">
        <v>863</v>
      </c>
      <c r="K1630" s="8">
        <v>44404</v>
      </c>
      <c r="L1630" s="8">
        <v>44769</v>
      </c>
      <c r="M1630" t="s">
        <v>993</v>
      </c>
      <c r="N1630" t="s">
        <v>861</v>
      </c>
      <c r="O1630" t="s">
        <v>28</v>
      </c>
      <c r="P1630" s="27">
        <v>500000000</v>
      </c>
    </row>
    <row r="1631" spans="1:16" x14ac:dyDescent="0.25">
      <c r="A1631" s="8">
        <v>44512</v>
      </c>
      <c r="B1631" t="s">
        <v>909</v>
      </c>
      <c r="C1631" t="s">
        <v>718</v>
      </c>
      <c r="D1631">
        <v>0</v>
      </c>
      <c r="E1631">
        <v>2.5499999999999998</v>
      </c>
      <c r="F1631" t="s">
        <v>250</v>
      </c>
      <c r="G1631" t="s">
        <v>384</v>
      </c>
      <c r="H1631" t="s">
        <v>47</v>
      </c>
      <c r="I1631" t="s">
        <v>70</v>
      </c>
      <c r="J1631" t="s">
        <v>863</v>
      </c>
      <c r="K1631" s="8">
        <v>44405</v>
      </c>
      <c r="L1631" s="8">
        <v>44770</v>
      </c>
      <c r="M1631" t="s">
        <v>993</v>
      </c>
      <c r="N1631" t="s">
        <v>861</v>
      </c>
      <c r="O1631" t="s">
        <v>28</v>
      </c>
      <c r="P1631" s="27">
        <v>1000000000</v>
      </c>
    </row>
    <row r="1632" spans="1:16" x14ac:dyDescent="0.25">
      <c r="A1632" s="8">
        <v>44512</v>
      </c>
      <c r="B1632" t="s">
        <v>909</v>
      </c>
      <c r="C1632" t="s">
        <v>718</v>
      </c>
      <c r="D1632">
        <v>0</v>
      </c>
      <c r="E1632">
        <v>2.5499999999999998</v>
      </c>
      <c r="F1632" t="s">
        <v>250</v>
      </c>
      <c r="G1632" t="s">
        <v>384</v>
      </c>
      <c r="H1632" t="s">
        <v>47</v>
      </c>
      <c r="I1632" t="s">
        <v>70</v>
      </c>
      <c r="J1632" t="s">
        <v>863</v>
      </c>
      <c r="K1632" s="8">
        <v>44405</v>
      </c>
      <c r="L1632" s="8">
        <v>44770</v>
      </c>
      <c r="M1632" t="s">
        <v>993</v>
      </c>
      <c r="N1632" t="s">
        <v>861</v>
      </c>
      <c r="O1632" t="s">
        <v>21</v>
      </c>
      <c r="P1632" s="27">
        <v>1500000000</v>
      </c>
    </row>
    <row r="1633" spans="1:16" x14ac:dyDescent="0.25">
      <c r="A1633" s="8">
        <v>44512</v>
      </c>
      <c r="B1633" t="s">
        <v>909</v>
      </c>
      <c r="C1633" t="s">
        <v>718</v>
      </c>
      <c r="D1633">
        <v>0</v>
      </c>
      <c r="E1633">
        <v>2.5499999999999998</v>
      </c>
      <c r="F1633" t="s">
        <v>250</v>
      </c>
      <c r="G1633" t="s">
        <v>384</v>
      </c>
      <c r="H1633" t="s">
        <v>47</v>
      </c>
      <c r="I1633" t="s">
        <v>70</v>
      </c>
      <c r="J1633" t="s">
        <v>863</v>
      </c>
      <c r="K1633" s="8">
        <v>44405</v>
      </c>
      <c r="L1633" s="8">
        <v>44770</v>
      </c>
      <c r="M1633" t="s">
        <v>993</v>
      </c>
      <c r="N1633" t="s">
        <v>861</v>
      </c>
      <c r="O1633" t="s">
        <v>19</v>
      </c>
      <c r="P1633" s="27">
        <v>1000000000</v>
      </c>
    </row>
    <row r="1634" spans="1:16" x14ac:dyDescent="0.25">
      <c r="A1634" s="8">
        <v>44512</v>
      </c>
      <c r="B1634" t="s">
        <v>909</v>
      </c>
      <c r="C1634" t="s">
        <v>266</v>
      </c>
      <c r="D1634">
        <v>0</v>
      </c>
      <c r="E1634">
        <v>5.5</v>
      </c>
      <c r="F1634" t="s">
        <v>250</v>
      </c>
      <c r="G1634" t="s">
        <v>34</v>
      </c>
      <c r="H1634" t="s">
        <v>47</v>
      </c>
      <c r="I1634" t="s">
        <v>70</v>
      </c>
      <c r="J1634" t="s">
        <v>863</v>
      </c>
      <c r="K1634" s="8">
        <v>44405</v>
      </c>
      <c r="L1634" s="8">
        <v>46231</v>
      </c>
      <c r="M1634" t="s">
        <v>993</v>
      </c>
      <c r="N1634" t="s">
        <v>861</v>
      </c>
      <c r="O1634" t="s">
        <v>31</v>
      </c>
      <c r="P1634" s="27">
        <v>7000000000</v>
      </c>
    </row>
    <row r="1635" spans="1:16" x14ac:dyDescent="0.25">
      <c r="A1635" s="8">
        <v>44512</v>
      </c>
      <c r="B1635" t="s">
        <v>909</v>
      </c>
      <c r="C1635" t="s">
        <v>503</v>
      </c>
      <c r="D1635">
        <v>0</v>
      </c>
      <c r="E1635">
        <v>5.0999999999999996</v>
      </c>
      <c r="F1635" t="s">
        <v>236</v>
      </c>
      <c r="G1635" t="s">
        <v>384</v>
      </c>
      <c r="H1635" t="s">
        <v>47</v>
      </c>
      <c r="I1635" t="s">
        <v>70</v>
      </c>
      <c r="J1635" t="s">
        <v>863</v>
      </c>
      <c r="K1635" s="8">
        <v>44407</v>
      </c>
      <c r="L1635" s="8">
        <v>44589</v>
      </c>
      <c r="M1635" t="s">
        <v>993</v>
      </c>
      <c r="N1635" t="s">
        <v>861</v>
      </c>
      <c r="O1635" t="s">
        <v>30</v>
      </c>
      <c r="P1635" s="27">
        <v>84700000</v>
      </c>
    </row>
    <row r="1636" spans="1:16" x14ac:dyDescent="0.25">
      <c r="A1636" s="8">
        <v>44512</v>
      </c>
      <c r="B1636" t="s">
        <v>909</v>
      </c>
      <c r="C1636" t="s">
        <v>431</v>
      </c>
      <c r="D1636">
        <v>0</v>
      </c>
      <c r="E1636">
        <v>2.15</v>
      </c>
      <c r="F1636" t="s">
        <v>38</v>
      </c>
      <c r="G1636" t="s">
        <v>384</v>
      </c>
      <c r="H1636" t="s">
        <v>36</v>
      </c>
      <c r="I1636" t="s">
        <v>70</v>
      </c>
      <c r="J1636" t="s">
        <v>863</v>
      </c>
      <c r="K1636" s="8">
        <v>44441</v>
      </c>
      <c r="L1636" s="8">
        <v>44622</v>
      </c>
      <c r="M1636" t="s">
        <v>993</v>
      </c>
      <c r="N1636" t="s">
        <v>861</v>
      </c>
      <c r="O1636" t="s">
        <v>26</v>
      </c>
      <c r="P1636" s="27">
        <v>2000000000</v>
      </c>
    </row>
    <row r="1637" spans="1:16" x14ac:dyDescent="0.25">
      <c r="A1637" s="8">
        <v>44512</v>
      </c>
      <c r="B1637" t="s">
        <v>909</v>
      </c>
      <c r="C1637" t="s">
        <v>520</v>
      </c>
      <c r="D1637">
        <v>0</v>
      </c>
      <c r="E1637">
        <v>5</v>
      </c>
      <c r="F1637" t="s">
        <v>243</v>
      </c>
      <c r="G1637" t="s">
        <v>384</v>
      </c>
      <c r="H1637" t="s">
        <v>47</v>
      </c>
      <c r="I1637" t="s">
        <v>70</v>
      </c>
      <c r="J1637" t="s">
        <v>863</v>
      </c>
      <c r="K1637" s="8">
        <v>44441</v>
      </c>
      <c r="L1637" s="8">
        <v>44714</v>
      </c>
      <c r="M1637" t="s">
        <v>993</v>
      </c>
      <c r="N1637" t="s">
        <v>861</v>
      </c>
      <c r="O1637" t="s">
        <v>26</v>
      </c>
      <c r="P1637" s="27">
        <v>1500000000</v>
      </c>
    </row>
    <row r="1638" spans="1:16" x14ac:dyDescent="0.25">
      <c r="A1638" s="8">
        <v>44512</v>
      </c>
      <c r="B1638" t="s">
        <v>909</v>
      </c>
      <c r="C1638" t="s">
        <v>620</v>
      </c>
      <c r="D1638">
        <v>0</v>
      </c>
      <c r="E1638">
        <v>4.3895999999999997</v>
      </c>
      <c r="F1638" t="s">
        <v>250</v>
      </c>
      <c r="G1638" t="s">
        <v>384</v>
      </c>
      <c r="H1638" t="s">
        <v>47</v>
      </c>
      <c r="I1638" t="s">
        <v>70</v>
      </c>
      <c r="J1638" t="s">
        <v>863</v>
      </c>
      <c r="K1638" s="8">
        <v>44184</v>
      </c>
      <c r="L1638" s="8">
        <v>44549</v>
      </c>
      <c r="M1638" t="s">
        <v>993</v>
      </c>
      <c r="N1638" t="s">
        <v>861</v>
      </c>
      <c r="O1638" t="s">
        <v>26</v>
      </c>
      <c r="P1638" s="27">
        <v>3500000</v>
      </c>
    </row>
    <row r="1639" spans="1:16" x14ac:dyDescent="0.25">
      <c r="A1639" s="8">
        <v>44512</v>
      </c>
      <c r="B1639" t="s">
        <v>909</v>
      </c>
      <c r="C1639" t="s">
        <v>559</v>
      </c>
      <c r="D1639">
        <v>0</v>
      </c>
      <c r="E1639">
        <v>5.9</v>
      </c>
      <c r="F1639" t="s">
        <v>243</v>
      </c>
      <c r="G1639" t="s">
        <v>384</v>
      </c>
      <c r="H1639" t="s">
        <v>47</v>
      </c>
      <c r="I1639" t="s">
        <v>70</v>
      </c>
      <c r="J1639" t="s">
        <v>863</v>
      </c>
      <c r="K1639" s="8">
        <v>44336</v>
      </c>
      <c r="L1639" s="8">
        <v>44701</v>
      </c>
      <c r="M1639" t="s">
        <v>993</v>
      </c>
      <c r="N1639" t="s">
        <v>861</v>
      </c>
      <c r="O1639" t="s">
        <v>29</v>
      </c>
      <c r="P1639" s="27">
        <v>48000000</v>
      </c>
    </row>
    <row r="1640" spans="1:16" x14ac:dyDescent="0.25">
      <c r="A1640" s="8">
        <v>44512</v>
      </c>
      <c r="B1640" t="s">
        <v>909</v>
      </c>
      <c r="C1640" t="s">
        <v>429</v>
      </c>
      <c r="D1640">
        <v>0</v>
      </c>
      <c r="E1640">
        <v>2.9</v>
      </c>
      <c r="F1640" t="s">
        <v>38</v>
      </c>
      <c r="G1640" t="s">
        <v>384</v>
      </c>
      <c r="H1640" t="s">
        <v>36</v>
      </c>
      <c r="I1640" t="s">
        <v>70</v>
      </c>
      <c r="J1640" t="s">
        <v>863</v>
      </c>
      <c r="K1640" s="8">
        <v>44340</v>
      </c>
      <c r="L1640" s="8">
        <v>44705</v>
      </c>
      <c r="M1640" t="s">
        <v>993</v>
      </c>
      <c r="N1640" t="s">
        <v>861</v>
      </c>
      <c r="O1640" t="s">
        <v>26</v>
      </c>
      <c r="P1640" s="27">
        <v>1000000000</v>
      </c>
    </row>
    <row r="1641" spans="1:16" x14ac:dyDescent="0.25">
      <c r="A1641" s="8">
        <v>44512</v>
      </c>
      <c r="B1641" t="s">
        <v>909</v>
      </c>
      <c r="C1641" t="s">
        <v>727</v>
      </c>
      <c r="D1641">
        <v>0</v>
      </c>
      <c r="E1641">
        <v>2.25</v>
      </c>
      <c r="F1641" t="s">
        <v>250</v>
      </c>
      <c r="G1641" t="s">
        <v>384</v>
      </c>
      <c r="H1641" t="s">
        <v>47</v>
      </c>
      <c r="I1641" t="s">
        <v>70</v>
      </c>
      <c r="J1641" t="s">
        <v>863</v>
      </c>
      <c r="K1641" s="8">
        <v>44442</v>
      </c>
      <c r="L1641" s="8">
        <v>44806</v>
      </c>
      <c r="M1641" t="s">
        <v>993</v>
      </c>
      <c r="N1641" t="s">
        <v>861</v>
      </c>
      <c r="O1641" t="s">
        <v>19</v>
      </c>
      <c r="P1641" s="27">
        <v>2000000000</v>
      </c>
    </row>
    <row r="1642" spans="1:16" x14ac:dyDescent="0.25">
      <c r="A1642" s="8">
        <v>44512</v>
      </c>
      <c r="B1642" t="s">
        <v>909</v>
      </c>
      <c r="C1642" t="s">
        <v>789</v>
      </c>
      <c r="D1642">
        <v>0</v>
      </c>
      <c r="E1642">
        <v>2.4</v>
      </c>
      <c r="F1642" t="s">
        <v>272</v>
      </c>
      <c r="G1642" t="s">
        <v>384</v>
      </c>
      <c r="H1642" t="s">
        <v>47</v>
      </c>
      <c r="I1642" t="s">
        <v>70</v>
      </c>
      <c r="J1642" t="s">
        <v>863</v>
      </c>
      <c r="K1642" s="8">
        <v>44375</v>
      </c>
      <c r="L1642" s="8">
        <v>44740</v>
      </c>
      <c r="M1642" t="s">
        <v>993</v>
      </c>
      <c r="N1642" t="s">
        <v>861</v>
      </c>
      <c r="O1642" t="s">
        <v>30</v>
      </c>
      <c r="P1642" s="27">
        <v>500000000</v>
      </c>
    </row>
    <row r="1643" spans="1:16" x14ac:dyDescent="0.25">
      <c r="A1643" s="8">
        <v>44512</v>
      </c>
      <c r="B1643" t="s">
        <v>909</v>
      </c>
      <c r="C1643" t="s">
        <v>728</v>
      </c>
      <c r="D1643">
        <v>0</v>
      </c>
      <c r="E1643">
        <v>2.25</v>
      </c>
      <c r="F1643" t="s">
        <v>250</v>
      </c>
      <c r="G1643" t="s">
        <v>384</v>
      </c>
      <c r="H1643" t="s">
        <v>47</v>
      </c>
      <c r="I1643" t="s">
        <v>70</v>
      </c>
      <c r="J1643" t="s">
        <v>863</v>
      </c>
      <c r="K1643" s="8">
        <v>44455</v>
      </c>
      <c r="L1643" s="8">
        <v>44820</v>
      </c>
      <c r="M1643" t="s">
        <v>993</v>
      </c>
      <c r="N1643" t="s">
        <v>861</v>
      </c>
      <c r="O1643" t="s">
        <v>28</v>
      </c>
      <c r="P1643" s="27">
        <v>2000000000</v>
      </c>
    </row>
    <row r="1644" spans="1:16" x14ac:dyDescent="0.25">
      <c r="A1644" s="8">
        <v>44512</v>
      </c>
      <c r="B1644" t="s">
        <v>909</v>
      </c>
      <c r="C1644" t="s">
        <v>669</v>
      </c>
      <c r="D1644">
        <v>0</v>
      </c>
      <c r="E1644">
        <v>4.3895999999999997</v>
      </c>
      <c r="F1644" t="s">
        <v>250</v>
      </c>
      <c r="G1644" t="s">
        <v>384</v>
      </c>
      <c r="H1644" t="s">
        <v>47</v>
      </c>
      <c r="I1644" t="s">
        <v>70</v>
      </c>
      <c r="J1644" t="s">
        <v>863</v>
      </c>
      <c r="K1644" s="8">
        <v>44247</v>
      </c>
      <c r="L1644" s="8">
        <v>44612</v>
      </c>
      <c r="M1644" t="s">
        <v>993</v>
      </c>
      <c r="N1644" t="s">
        <v>861</v>
      </c>
      <c r="O1644" t="s">
        <v>26</v>
      </c>
      <c r="P1644" s="27">
        <v>9000000</v>
      </c>
    </row>
    <row r="1645" spans="1:16" x14ac:dyDescent="0.25">
      <c r="A1645" s="8">
        <v>44512</v>
      </c>
      <c r="B1645" t="s">
        <v>909</v>
      </c>
      <c r="C1645" t="s">
        <v>1085</v>
      </c>
      <c r="D1645">
        <v>0</v>
      </c>
      <c r="E1645">
        <v>2.3660000000000001</v>
      </c>
      <c r="F1645" t="s">
        <v>978</v>
      </c>
      <c r="G1645" t="s">
        <v>384</v>
      </c>
      <c r="H1645" t="s">
        <v>232</v>
      </c>
      <c r="I1645" t="s">
        <v>70</v>
      </c>
      <c r="J1645" t="s">
        <v>863</v>
      </c>
      <c r="K1645" s="8">
        <v>44474</v>
      </c>
      <c r="L1645" s="8">
        <v>44839</v>
      </c>
      <c r="M1645" t="s">
        <v>993</v>
      </c>
      <c r="N1645" t="s">
        <v>861</v>
      </c>
      <c r="O1645" t="s">
        <v>27</v>
      </c>
      <c r="P1645" s="27">
        <v>1500000000</v>
      </c>
    </row>
    <row r="1646" spans="1:16" x14ac:dyDescent="0.25">
      <c r="A1646" s="8">
        <v>44512</v>
      </c>
      <c r="B1646" t="s">
        <v>909</v>
      </c>
      <c r="C1646" t="s">
        <v>730</v>
      </c>
      <c r="D1646">
        <v>0</v>
      </c>
      <c r="E1646">
        <v>2.1</v>
      </c>
      <c r="F1646" t="s">
        <v>250</v>
      </c>
      <c r="G1646" t="s">
        <v>384</v>
      </c>
      <c r="H1646" t="s">
        <v>47</v>
      </c>
      <c r="I1646" t="s">
        <v>70</v>
      </c>
      <c r="J1646" t="s">
        <v>863</v>
      </c>
      <c r="K1646" s="8">
        <v>44377</v>
      </c>
      <c r="L1646" s="8">
        <v>44608</v>
      </c>
      <c r="M1646" t="s">
        <v>993</v>
      </c>
      <c r="N1646" t="s">
        <v>861</v>
      </c>
      <c r="O1646" t="s">
        <v>18</v>
      </c>
      <c r="P1646" s="27">
        <v>250000000</v>
      </c>
    </row>
    <row r="1647" spans="1:16" x14ac:dyDescent="0.25">
      <c r="A1647" s="8">
        <v>44512</v>
      </c>
      <c r="B1647" t="s">
        <v>909</v>
      </c>
      <c r="C1647" t="s">
        <v>670</v>
      </c>
      <c r="D1647">
        <v>0</v>
      </c>
      <c r="E1647">
        <v>1.9995000000000001</v>
      </c>
      <c r="F1647" t="s">
        <v>250</v>
      </c>
      <c r="G1647" t="s">
        <v>384</v>
      </c>
      <c r="H1647" t="s">
        <v>47</v>
      </c>
      <c r="I1647" t="s">
        <v>70</v>
      </c>
      <c r="J1647" t="s">
        <v>863</v>
      </c>
      <c r="K1647" s="8">
        <v>44475</v>
      </c>
      <c r="L1647" s="8">
        <v>44567</v>
      </c>
      <c r="M1647" t="s">
        <v>993</v>
      </c>
      <c r="N1647" t="s">
        <v>861</v>
      </c>
      <c r="O1647" t="s">
        <v>26</v>
      </c>
      <c r="P1647" s="27">
        <v>20000000</v>
      </c>
    </row>
    <row r="1648" spans="1:16" x14ac:dyDescent="0.25">
      <c r="A1648" s="8">
        <v>44512</v>
      </c>
      <c r="B1648" t="s">
        <v>909</v>
      </c>
      <c r="C1648" t="s">
        <v>662</v>
      </c>
      <c r="D1648">
        <v>0</v>
      </c>
      <c r="E1648">
        <v>2.0924999999999998</v>
      </c>
      <c r="F1648" t="s">
        <v>250</v>
      </c>
      <c r="G1648" t="s">
        <v>384</v>
      </c>
      <c r="H1648" t="s">
        <v>47</v>
      </c>
      <c r="I1648" t="s">
        <v>70</v>
      </c>
      <c r="J1648" t="s">
        <v>863</v>
      </c>
      <c r="K1648" s="8">
        <v>44448</v>
      </c>
      <c r="L1648" s="8">
        <v>44539</v>
      </c>
      <c r="M1648" t="s">
        <v>993</v>
      </c>
      <c r="N1648" t="s">
        <v>861</v>
      </c>
      <c r="O1648" t="s">
        <v>26</v>
      </c>
      <c r="P1648" s="27">
        <v>2500000</v>
      </c>
    </row>
    <row r="1649" spans="1:16" x14ac:dyDescent="0.25">
      <c r="A1649" s="8">
        <v>44512</v>
      </c>
      <c r="B1649" t="s">
        <v>909</v>
      </c>
      <c r="C1649" t="s">
        <v>1086</v>
      </c>
      <c r="D1649">
        <v>0</v>
      </c>
      <c r="E1649">
        <v>2.3660000000000001</v>
      </c>
      <c r="F1649" t="s">
        <v>978</v>
      </c>
      <c r="G1649" t="s">
        <v>384</v>
      </c>
      <c r="H1649" t="s">
        <v>232</v>
      </c>
      <c r="I1649" t="s">
        <v>70</v>
      </c>
      <c r="J1649" t="s">
        <v>863</v>
      </c>
      <c r="K1649" s="8">
        <v>44474</v>
      </c>
      <c r="L1649" s="8">
        <v>44839</v>
      </c>
      <c r="M1649" t="s">
        <v>993</v>
      </c>
      <c r="N1649" t="s">
        <v>861</v>
      </c>
      <c r="O1649" t="s">
        <v>27</v>
      </c>
      <c r="P1649" s="27">
        <v>8500000000</v>
      </c>
    </row>
    <row r="1650" spans="1:16" x14ac:dyDescent="0.25">
      <c r="A1650" s="8">
        <v>44512</v>
      </c>
      <c r="B1650" t="s">
        <v>909</v>
      </c>
      <c r="C1650" t="s">
        <v>779</v>
      </c>
      <c r="D1650">
        <v>0</v>
      </c>
      <c r="E1650">
        <v>2.1</v>
      </c>
      <c r="F1650" t="s">
        <v>272</v>
      </c>
      <c r="G1650" t="s">
        <v>384</v>
      </c>
      <c r="H1650" t="s">
        <v>47</v>
      </c>
      <c r="I1650" t="s">
        <v>70</v>
      </c>
      <c r="J1650" t="s">
        <v>863</v>
      </c>
      <c r="K1650" s="8">
        <v>44474</v>
      </c>
      <c r="L1650" s="8">
        <v>44839</v>
      </c>
      <c r="M1650" t="s">
        <v>993</v>
      </c>
      <c r="N1650" t="s">
        <v>861</v>
      </c>
      <c r="O1650" t="s">
        <v>28</v>
      </c>
      <c r="P1650" s="27">
        <v>200000000</v>
      </c>
    </row>
    <row r="1651" spans="1:16" x14ac:dyDescent="0.25">
      <c r="A1651" s="8">
        <v>44512</v>
      </c>
      <c r="B1651" t="s">
        <v>909</v>
      </c>
      <c r="C1651" t="s">
        <v>1087</v>
      </c>
      <c r="D1651">
        <v>0</v>
      </c>
      <c r="E1651">
        <v>2.3660000000000001</v>
      </c>
      <c r="F1651" t="s">
        <v>978</v>
      </c>
      <c r="G1651" t="s">
        <v>384</v>
      </c>
      <c r="H1651" t="s">
        <v>232</v>
      </c>
      <c r="I1651" t="s">
        <v>70</v>
      </c>
      <c r="J1651" t="s">
        <v>863</v>
      </c>
      <c r="K1651" s="8">
        <v>44477</v>
      </c>
      <c r="L1651" s="8">
        <v>44841</v>
      </c>
      <c r="M1651" t="s">
        <v>993</v>
      </c>
      <c r="N1651" t="s">
        <v>861</v>
      </c>
      <c r="O1651" t="s">
        <v>19</v>
      </c>
      <c r="P1651" s="27">
        <v>5000000000</v>
      </c>
    </row>
    <row r="1652" spans="1:16" x14ac:dyDescent="0.25">
      <c r="A1652" s="8">
        <v>44512</v>
      </c>
      <c r="B1652" t="s">
        <v>909</v>
      </c>
      <c r="C1652" t="s">
        <v>1088</v>
      </c>
      <c r="D1652">
        <v>0</v>
      </c>
      <c r="E1652">
        <v>2.3660000000000001</v>
      </c>
      <c r="F1652" t="s">
        <v>978</v>
      </c>
      <c r="G1652" t="s">
        <v>384</v>
      </c>
      <c r="H1652" t="s">
        <v>232</v>
      </c>
      <c r="I1652" t="s">
        <v>70</v>
      </c>
      <c r="J1652" t="s">
        <v>863</v>
      </c>
      <c r="K1652" s="8">
        <v>44481</v>
      </c>
      <c r="L1652" s="8">
        <v>44846</v>
      </c>
      <c r="M1652" t="s">
        <v>993</v>
      </c>
      <c r="N1652" t="s">
        <v>861</v>
      </c>
      <c r="O1652" t="s">
        <v>28</v>
      </c>
      <c r="P1652" s="27">
        <v>5000000000</v>
      </c>
    </row>
    <row r="1653" spans="1:16" x14ac:dyDescent="0.25">
      <c r="A1653" s="8">
        <v>44512</v>
      </c>
      <c r="B1653" t="s">
        <v>909</v>
      </c>
      <c r="C1653" t="s">
        <v>1089</v>
      </c>
      <c r="D1653">
        <v>0</v>
      </c>
      <c r="E1653">
        <v>2.3660000000000001</v>
      </c>
      <c r="F1653" t="s">
        <v>978</v>
      </c>
      <c r="G1653" t="s">
        <v>384</v>
      </c>
      <c r="H1653" t="s">
        <v>232</v>
      </c>
      <c r="I1653" t="s">
        <v>70</v>
      </c>
      <c r="J1653" t="s">
        <v>863</v>
      </c>
      <c r="K1653" s="8">
        <v>44475</v>
      </c>
      <c r="L1653" s="8">
        <v>44840</v>
      </c>
      <c r="M1653" t="s">
        <v>993</v>
      </c>
      <c r="N1653" t="s">
        <v>861</v>
      </c>
      <c r="O1653" t="s">
        <v>19</v>
      </c>
      <c r="P1653" s="27">
        <v>4000000000</v>
      </c>
    </row>
    <row r="1654" spans="1:16" x14ac:dyDescent="0.25">
      <c r="A1654" s="8">
        <v>44512</v>
      </c>
      <c r="B1654" t="s">
        <v>909</v>
      </c>
      <c r="C1654" t="s">
        <v>716</v>
      </c>
      <c r="D1654">
        <v>0</v>
      </c>
      <c r="E1654">
        <v>2.5499999999999998</v>
      </c>
      <c r="F1654" t="s">
        <v>250</v>
      </c>
      <c r="G1654" t="s">
        <v>384</v>
      </c>
      <c r="H1654" t="s">
        <v>47</v>
      </c>
      <c r="I1654" t="s">
        <v>70</v>
      </c>
      <c r="J1654" t="s">
        <v>863</v>
      </c>
      <c r="K1654" s="8">
        <v>44386</v>
      </c>
      <c r="L1654" s="8">
        <v>44750</v>
      </c>
      <c r="M1654" t="s">
        <v>993</v>
      </c>
      <c r="N1654" t="s">
        <v>861</v>
      </c>
      <c r="O1654" t="s">
        <v>28</v>
      </c>
      <c r="P1654" s="27">
        <v>2000000000</v>
      </c>
    </row>
    <row r="1655" spans="1:16" x14ac:dyDescent="0.25">
      <c r="A1655" s="8">
        <v>44512</v>
      </c>
      <c r="B1655" t="s">
        <v>909</v>
      </c>
      <c r="C1655" t="s">
        <v>716</v>
      </c>
      <c r="D1655">
        <v>0</v>
      </c>
      <c r="E1655">
        <v>2.5499999999999998</v>
      </c>
      <c r="F1655" t="s">
        <v>250</v>
      </c>
      <c r="G1655" t="s">
        <v>384</v>
      </c>
      <c r="H1655" t="s">
        <v>47</v>
      </c>
      <c r="I1655" t="s">
        <v>70</v>
      </c>
      <c r="J1655" t="s">
        <v>863</v>
      </c>
      <c r="K1655" s="8">
        <v>44386</v>
      </c>
      <c r="L1655" s="8">
        <v>44750</v>
      </c>
      <c r="M1655" t="s">
        <v>993</v>
      </c>
      <c r="N1655" t="s">
        <v>861</v>
      </c>
      <c r="O1655" t="s">
        <v>30</v>
      </c>
      <c r="P1655" s="27">
        <v>1000000000</v>
      </c>
    </row>
    <row r="1656" spans="1:16" x14ac:dyDescent="0.25">
      <c r="A1656" s="8">
        <v>44512</v>
      </c>
      <c r="B1656" t="s">
        <v>909</v>
      </c>
      <c r="C1656" t="s">
        <v>626</v>
      </c>
      <c r="D1656">
        <v>0</v>
      </c>
      <c r="E1656">
        <v>2</v>
      </c>
      <c r="F1656" t="s">
        <v>250</v>
      </c>
      <c r="G1656" t="s">
        <v>384</v>
      </c>
      <c r="H1656" t="s">
        <v>47</v>
      </c>
      <c r="I1656" t="s">
        <v>70</v>
      </c>
      <c r="J1656" t="s">
        <v>863</v>
      </c>
      <c r="K1656" s="8">
        <v>44355</v>
      </c>
      <c r="L1656" s="8">
        <v>44538</v>
      </c>
      <c r="M1656" t="s">
        <v>993</v>
      </c>
      <c r="N1656" t="s">
        <v>861</v>
      </c>
      <c r="O1656" t="s">
        <v>26</v>
      </c>
      <c r="P1656" s="27">
        <v>1000000000</v>
      </c>
    </row>
    <row r="1657" spans="1:16" x14ac:dyDescent="0.25">
      <c r="A1657" s="8">
        <v>44512</v>
      </c>
      <c r="B1657" t="s">
        <v>909</v>
      </c>
      <c r="C1657" t="s">
        <v>783</v>
      </c>
      <c r="D1657">
        <v>0</v>
      </c>
      <c r="E1657">
        <v>2.8</v>
      </c>
      <c r="F1657" t="s">
        <v>272</v>
      </c>
      <c r="G1657" t="s">
        <v>384</v>
      </c>
      <c r="H1657" t="s">
        <v>47</v>
      </c>
      <c r="I1657" t="s">
        <v>70</v>
      </c>
      <c r="J1657" t="s">
        <v>863</v>
      </c>
      <c r="K1657" s="8">
        <v>44358</v>
      </c>
      <c r="L1657" s="8">
        <v>44722</v>
      </c>
      <c r="M1657" t="s">
        <v>993</v>
      </c>
      <c r="N1657" t="s">
        <v>861</v>
      </c>
      <c r="O1657" t="s">
        <v>28</v>
      </c>
      <c r="P1657" s="27">
        <v>1000000000</v>
      </c>
    </row>
    <row r="1658" spans="1:16" x14ac:dyDescent="0.25">
      <c r="A1658" s="8">
        <v>44512</v>
      </c>
      <c r="B1658" t="s">
        <v>909</v>
      </c>
      <c r="C1658" t="s">
        <v>708</v>
      </c>
      <c r="D1658">
        <v>0</v>
      </c>
      <c r="E1658">
        <v>2.8</v>
      </c>
      <c r="F1658" t="s">
        <v>250</v>
      </c>
      <c r="G1658" t="s">
        <v>384</v>
      </c>
      <c r="H1658" t="s">
        <v>47</v>
      </c>
      <c r="I1658" t="s">
        <v>70</v>
      </c>
      <c r="J1658" t="s">
        <v>863</v>
      </c>
      <c r="K1658" s="8">
        <v>44358</v>
      </c>
      <c r="L1658" s="8">
        <v>44722</v>
      </c>
      <c r="M1658" t="s">
        <v>993</v>
      </c>
      <c r="N1658" t="s">
        <v>861</v>
      </c>
      <c r="O1658" t="s">
        <v>29</v>
      </c>
      <c r="P1658" s="27">
        <v>119000000</v>
      </c>
    </row>
    <row r="1659" spans="1:16" x14ac:dyDescent="0.25">
      <c r="A1659" s="8">
        <v>44512</v>
      </c>
      <c r="B1659" t="s">
        <v>909</v>
      </c>
      <c r="C1659" t="s">
        <v>708</v>
      </c>
      <c r="D1659">
        <v>0</v>
      </c>
      <c r="E1659">
        <v>2.8</v>
      </c>
      <c r="F1659" t="s">
        <v>250</v>
      </c>
      <c r="G1659" t="s">
        <v>384</v>
      </c>
      <c r="H1659" t="s">
        <v>47</v>
      </c>
      <c r="I1659" t="s">
        <v>70</v>
      </c>
      <c r="J1659" t="s">
        <v>863</v>
      </c>
      <c r="K1659" s="8">
        <v>44358</v>
      </c>
      <c r="L1659" s="8">
        <v>44722</v>
      </c>
      <c r="M1659" t="s">
        <v>993</v>
      </c>
      <c r="N1659" t="s">
        <v>861</v>
      </c>
      <c r="O1659" t="s">
        <v>28</v>
      </c>
      <c r="P1659" s="27">
        <v>1000000000</v>
      </c>
    </row>
    <row r="1660" spans="1:16" x14ac:dyDescent="0.25">
      <c r="A1660" s="8">
        <v>44512</v>
      </c>
      <c r="B1660" t="s">
        <v>909</v>
      </c>
      <c r="C1660" t="s">
        <v>708</v>
      </c>
      <c r="D1660">
        <v>0</v>
      </c>
      <c r="E1660">
        <v>2.8</v>
      </c>
      <c r="F1660" t="s">
        <v>250</v>
      </c>
      <c r="G1660" t="s">
        <v>384</v>
      </c>
      <c r="H1660" t="s">
        <v>47</v>
      </c>
      <c r="I1660" t="s">
        <v>70</v>
      </c>
      <c r="J1660" t="s">
        <v>863</v>
      </c>
      <c r="K1660" s="8">
        <v>44358</v>
      </c>
      <c r="L1660" s="8">
        <v>44722</v>
      </c>
      <c r="M1660" t="s">
        <v>993</v>
      </c>
      <c r="N1660" t="s">
        <v>861</v>
      </c>
      <c r="O1660" t="s">
        <v>22</v>
      </c>
      <c r="P1660" s="27">
        <v>1181000000</v>
      </c>
    </row>
    <row r="1661" spans="1:16" x14ac:dyDescent="0.25">
      <c r="A1661" s="8">
        <v>44512</v>
      </c>
      <c r="B1661" t="s">
        <v>909</v>
      </c>
      <c r="C1661" t="s">
        <v>744</v>
      </c>
      <c r="D1661">
        <v>0</v>
      </c>
      <c r="E1661">
        <v>2.1</v>
      </c>
      <c r="F1661" t="s">
        <v>250</v>
      </c>
      <c r="G1661" t="s">
        <v>384</v>
      </c>
      <c r="H1661" t="s">
        <v>47</v>
      </c>
      <c r="I1661" t="s">
        <v>70</v>
      </c>
      <c r="J1661" t="s">
        <v>863</v>
      </c>
      <c r="K1661" s="8">
        <v>44497</v>
      </c>
      <c r="L1661" s="8">
        <v>44862</v>
      </c>
      <c r="M1661" t="s">
        <v>993</v>
      </c>
      <c r="N1661" t="s">
        <v>861</v>
      </c>
      <c r="O1661" t="s">
        <v>19</v>
      </c>
      <c r="P1661" s="27">
        <v>3000000000</v>
      </c>
    </row>
    <row r="1662" spans="1:16" x14ac:dyDescent="0.25">
      <c r="A1662" s="8">
        <v>44512</v>
      </c>
      <c r="B1662" t="s">
        <v>909</v>
      </c>
      <c r="C1662" t="s">
        <v>1090</v>
      </c>
      <c r="D1662">
        <v>0</v>
      </c>
      <c r="E1662">
        <v>2.2294999999999998</v>
      </c>
      <c r="F1662" t="s">
        <v>978</v>
      </c>
      <c r="G1662" t="s">
        <v>384</v>
      </c>
      <c r="H1662" t="s">
        <v>232</v>
      </c>
      <c r="I1662" t="s">
        <v>70</v>
      </c>
      <c r="J1662" t="s">
        <v>863</v>
      </c>
      <c r="K1662" s="8">
        <v>44462</v>
      </c>
      <c r="L1662" s="8">
        <v>44735</v>
      </c>
      <c r="M1662" t="s">
        <v>993</v>
      </c>
      <c r="N1662" t="s">
        <v>861</v>
      </c>
      <c r="O1662" t="s">
        <v>19</v>
      </c>
      <c r="P1662" s="27">
        <v>720926372.50999999</v>
      </c>
    </row>
    <row r="1663" spans="1:16" x14ac:dyDescent="0.25">
      <c r="A1663" s="8">
        <v>44512</v>
      </c>
      <c r="B1663" t="s">
        <v>909</v>
      </c>
      <c r="C1663" t="s">
        <v>1091</v>
      </c>
      <c r="D1663">
        <v>0</v>
      </c>
      <c r="E1663">
        <v>2.3660000000000001</v>
      </c>
      <c r="F1663" t="s">
        <v>978</v>
      </c>
      <c r="G1663" t="s">
        <v>384</v>
      </c>
      <c r="H1663" t="s">
        <v>232</v>
      </c>
      <c r="I1663" t="s">
        <v>70</v>
      </c>
      <c r="J1663" t="s">
        <v>863</v>
      </c>
      <c r="K1663" s="8">
        <v>44482</v>
      </c>
      <c r="L1663" s="8">
        <v>44847</v>
      </c>
      <c r="M1663" t="s">
        <v>993</v>
      </c>
      <c r="N1663" t="s">
        <v>861</v>
      </c>
      <c r="O1663" t="s">
        <v>19</v>
      </c>
      <c r="P1663" s="27">
        <v>2000000000</v>
      </c>
    </row>
    <row r="1664" spans="1:16" x14ac:dyDescent="0.25">
      <c r="A1664" s="8">
        <v>44512</v>
      </c>
      <c r="B1664" t="s">
        <v>909</v>
      </c>
      <c r="C1664" t="s">
        <v>1092</v>
      </c>
      <c r="D1664">
        <v>0</v>
      </c>
      <c r="E1664">
        <v>2.548</v>
      </c>
      <c r="F1664" t="s">
        <v>978</v>
      </c>
      <c r="G1664" t="s">
        <v>384</v>
      </c>
      <c r="H1664" t="s">
        <v>232</v>
      </c>
      <c r="I1664" t="s">
        <v>70</v>
      </c>
      <c r="J1664" t="s">
        <v>863</v>
      </c>
      <c r="K1664" s="8">
        <v>44393</v>
      </c>
      <c r="L1664" s="8">
        <v>44757</v>
      </c>
      <c r="M1664" t="s">
        <v>993</v>
      </c>
      <c r="N1664" t="s">
        <v>861</v>
      </c>
      <c r="O1664" t="s">
        <v>19</v>
      </c>
      <c r="P1664" s="27">
        <v>1282764397.99</v>
      </c>
    </row>
    <row r="1665" spans="1:16" x14ac:dyDescent="0.25">
      <c r="A1665" s="8">
        <v>44512</v>
      </c>
      <c r="B1665" t="s">
        <v>909</v>
      </c>
      <c r="C1665" t="s">
        <v>717</v>
      </c>
      <c r="D1665">
        <v>0</v>
      </c>
      <c r="E1665">
        <v>2.5499999999999998</v>
      </c>
      <c r="F1665" t="s">
        <v>250</v>
      </c>
      <c r="G1665" t="s">
        <v>384</v>
      </c>
      <c r="H1665" t="s">
        <v>47</v>
      </c>
      <c r="I1665" t="s">
        <v>70</v>
      </c>
      <c r="J1665" t="s">
        <v>863</v>
      </c>
      <c r="K1665" s="8">
        <v>44399</v>
      </c>
      <c r="L1665" s="8">
        <v>44764</v>
      </c>
      <c r="M1665" t="s">
        <v>993</v>
      </c>
      <c r="N1665" t="s">
        <v>861</v>
      </c>
      <c r="O1665" t="s">
        <v>18</v>
      </c>
      <c r="P1665" s="27">
        <v>20000000</v>
      </c>
    </row>
    <row r="1666" spans="1:16" x14ac:dyDescent="0.25">
      <c r="A1666" s="8">
        <v>44512</v>
      </c>
      <c r="B1666" t="s">
        <v>909</v>
      </c>
      <c r="C1666" t="s">
        <v>717</v>
      </c>
      <c r="D1666">
        <v>0</v>
      </c>
      <c r="E1666">
        <v>2.5499999999999998</v>
      </c>
      <c r="F1666" t="s">
        <v>250</v>
      </c>
      <c r="G1666" t="s">
        <v>384</v>
      </c>
      <c r="H1666" t="s">
        <v>47</v>
      </c>
      <c r="I1666" t="s">
        <v>70</v>
      </c>
      <c r="J1666" t="s">
        <v>863</v>
      </c>
      <c r="K1666" s="8">
        <v>44399</v>
      </c>
      <c r="L1666" s="8">
        <v>44764</v>
      </c>
      <c r="M1666" t="s">
        <v>993</v>
      </c>
      <c r="N1666" t="s">
        <v>861</v>
      </c>
      <c r="O1666" t="s">
        <v>30</v>
      </c>
      <c r="P1666" s="27">
        <v>150000000</v>
      </c>
    </row>
    <row r="1667" spans="1:16" x14ac:dyDescent="0.25">
      <c r="A1667" s="8">
        <v>44512</v>
      </c>
      <c r="B1667" t="s">
        <v>909</v>
      </c>
      <c r="C1667" t="s">
        <v>717</v>
      </c>
      <c r="D1667">
        <v>0</v>
      </c>
      <c r="E1667">
        <v>2.5499999999999998</v>
      </c>
      <c r="F1667" t="s">
        <v>250</v>
      </c>
      <c r="G1667" t="s">
        <v>384</v>
      </c>
      <c r="H1667" t="s">
        <v>47</v>
      </c>
      <c r="I1667" t="s">
        <v>70</v>
      </c>
      <c r="J1667" t="s">
        <v>863</v>
      </c>
      <c r="K1667" s="8">
        <v>44399</v>
      </c>
      <c r="L1667" s="8">
        <v>44764</v>
      </c>
      <c r="M1667" t="s">
        <v>993</v>
      </c>
      <c r="N1667" t="s">
        <v>861</v>
      </c>
      <c r="O1667" t="s">
        <v>29</v>
      </c>
      <c r="P1667" s="27">
        <v>35000000</v>
      </c>
    </row>
    <row r="1668" spans="1:16" x14ac:dyDescent="0.25">
      <c r="A1668" s="8">
        <v>44512</v>
      </c>
      <c r="B1668" t="s">
        <v>909</v>
      </c>
      <c r="C1668" t="s">
        <v>717</v>
      </c>
      <c r="D1668">
        <v>0</v>
      </c>
      <c r="E1668">
        <v>2.5499999999999998</v>
      </c>
      <c r="F1668" t="s">
        <v>250</v>
      </c>
      <c r="G1668" t="s">
        <v>384</v>
      </c>
      <c r="H1668" t="s">
        <v>47</v>
      </c>
      <c r="I1668" t="s">
        <v>70</v>
      </c>
      <c r="J1668" t="s">
        <v>863</v>
      </c>
      <c r="K1668" s="8">
        <v>44399</v>
      </c>
      <c r="L1668" s="8">
        <v>44764</v>
      </c>
      <c r="M1668" t="s">
        <v>993</v>
      </c>
      <c r="N1668" t="s">
        <v>861</v>
      </c>
      <c r="O1668" t="s">
        <v>26</v>
      </c>
      <c r="P1668" s="27">
        <v>295000000</v>
      </c>
    </row>
    <row r="1669" spans="1:16" x14ac:dyDescent="0.25">
      <c r="A1669" s="8">
        <v>44512</v>
      </c>
      <c r="B1669" t="s">
        <v>909</v>
      </c>
      <c r="C1669" t="s">
        <v>1093</v>
      </c>
      <c r="D1669">
        <v>0</v>
      </c>
      <c r="E1669">
        <v>2.548</v>
      </c>
      <c r="F1669" t="s">
        <v>978</v>
      </c>
      <c r="G1669" t="s">
        <v>384</v>
      </c>
      <c r="H1669" t="s">
        <v>232</v>
      </c>
      <c r="I1669" t="s">
        <v>70</v>
      </c>
      <c r="J1669" t="s">
        <v>863</v>
      </c>
      <c r="K1669" s="8">
        <v>44428</v>
      </c>
      <c r="L1669" s="8">
        <v>44792</v>
      </c>
      <c r="M1669" t="s">
        <v>993</v>
      </c>
      <c r="N1669" t="s">
        <v>861</v>
      </c>
      <c r="O1669" t="s">
        <v>19</v>
      </c>
      <c r="P1669" s="27">
        <v>797783054</v>
      </c>
    </row>
    <row r="1670" spans="1:16" x14ac:dyDescent="0.25">
      <c r="A1670" s="8">
        <v>44512</v>
      </c>
      <c r="B1670" t="s">
        <v>909</v>
      </c>
      <c r="C1670" t="s">
        <v>721</v>
      </c>
      <c r="D1670">
        <v>0</v>
      </c>
      <c r="E1670">
        <v>2.35</v>
      </c>
      <c r="F1670" t="s">
        <v>250</v>
      </c>
      <c r="G1670" t="s">
        <v>384</v>
      </c>
      <c r="H1670" t="s">
        <v>47</v>
      </c>
      <c r="I1670" t="s">
        <v>70</v>
      </c>
      <c r="J1670" t="s">
        <v>863</v>
      </c>
      <c r="K1670" s="8">
        <v>44435</v>
      </c>
      <c r="L1670" s="8">
        <v>44799</v>
      </c>
      <c r="M1670" t="s">
        <v>993</v>
      </c>
      <c r="N1670" t="s">
        <v>861</v>
      </c>
      <c r="O1670" t="s">
        <v>28</v>
      </c>
      <c r="P1670" s="27">
        <v>3500000000</v>
      </c>
    </row>
    <row r="1671" spans="1:16" x14ac:dyDescent="0.25">
      <c r="A1671" s="8">
        <v>44512</v>
      </c>
      <c r="B1671" t="s">
        <v>909</v>
      </c>
      <c r="C1671" t="s">
        <v>1094</v>
      </c>
      <c r="D1671">
        <v>0</v>
      </c>
      <c r="E1671">
        <v>1.9564999999999999</v>
      </c>
      <c r="F1671" t="s">
        <v>978</v>
      </c>
      <c r="G1671" t="s">
        <v>384</v>
      </c>
      <c r="H1671" t="s">
        <v>232</v>
      </c>
      <c r="I1671" t="s">
        <v>70</v>
      </c>
      <c r="J1671" t="s">
        <v>863</v>
      </c>
      <c r="K1671" s="8">
        <v>44498</v>
      </c>
      <c r="L1671" s="8">
        <v>44680</v>
      </c>
      <c r="M1671" t="s">
        <v>993</v>
      </c>
      <c r="N1671" t="s">
        <v>861</v>
      </c>
      <c r="O1671" t="s">
        <v>26</v>
      </c>
      <c r="P1671" s="27">
        <v>1500000000</v>
      </c>
    </row>
    <row r="1672" spans="1:16" x14ac:dyDescent="0.25">
      <c r="A1672" s="8">
        <v>44512</v>
      </c>
      <c r="B1672" t="s">
        <v>909</v>
      </c>
      <c r="C1672" t="s">
        <v>453</v>
      </c>
      <c r="D1672">
        <v>0</v>
      </c>
      <c r="E1672">
        <v>2.25</v>
      </c>
      <c r="F1672" t="s">
        <v>40</v>
      </c>
      <c r="G1672" t="s">
        <v>384</v>
      </c>
      <c r="H1672" t="s">
        <v>36</v>
      </c>
      <c r="I1672" t="s">
        <v>70</v>
      </c>
      <c r="J1672" t="s">
        <v>863</v>
      </c>
      <c r="K1672" s="8">
        <v>44433</v>
      </c>
      <c r="L1672" s="8">
        <v>44798</v>
      </c>
      <c r="M1672" t="s">
        <v>993</v>
      </c>
      <c r="N1672" t="s">
        <v>861</v>
      </c>
      <c r="O1672" t="s">
        <v>21</v>
      </c>
      <c r="P1672" s="27">
        <v>5000000000</v>
      </c>
    </row>
    <row r="1673" spans="1:16" x14ac:dyDescent="0.25">
      <c r="A1673" s="8">
        <v>44512</v>
      </c>
      <c r="B1673" t="s">
        <v>909</v>
      </c>
      <c r="C1673" t="s">
        <v>504</v>
      </c>
      <c r="D1673">
        <v>0</v>
      </c>
      <c r="E1673">
        <v>5</v>
      </c>
      <c r="F1673" t="s">
        <v>236</v>
      </c>
      <c r="G1673" t="s">
        <v>384</v>
      </c>
      <c r="H1673" t="s">
        <v>47</v>
      </c>
      <c r="I1673" t="s">
        <v>70</v>
      </c>
      <c r="J1673" t="s">
        <v>863</v>
      </c>
      <c r="K1673" s="8">
        <v>44445</v>
      </c>
      <c r="L1673" s="8">
        <v>44624</v>
      </c>
      <c r="M1673" t="s">
        <v>993</v>
      </c>
      <c r="N1673" t="s">
        <v>861</v>
      </c>
      <c r="O1673" t="s">
        <v>25</v>
      </c>
      <c r="P1673" s="27">
        <v>1500000000</v>
      </c>
    </row>
    <row r="1674" spans="1:16" x14ac:dyDescent="0.25">
      <c r="A1674" s="8">
        <v>44512</v>
      </c>
      <c r="B1674" t="s">
        <v>909</v>
      </c>
      <c r="C1674" t="s">
        <v>737</v>
      </c>
      <c r="D1674">
        <v>0</v>
      </c>
      <c r="E1674">
        <v>2.1</v>
      </c>
      <c r="F1674" t="s">
        <v>250</v>
      </c>
      <c r="G1674" t="s">
        <v>384</v>
      </c>
      <c r="H1674" t="s">
        <v>47</v>
      </c>
      <c r="I1674" t="s">
        <v>70</v>
      </c>
      <c r="J1674" t="s">
        <v>863</v>
      </c>
      <c r="K1674" s="8">
        <v>44505</v>
      </c>
      <c r="L1674" s="8">
        <v>44869</v>
      </c>
      <c r="M1674" t="s">
        <v>993</v>
      </c>
      <c r="N1674" t="s">
        <v>861</v>
      </c>
      <c r="O1674" t="s">
        <v>22</v>
      </c>
      <c r="P1674" s="27">
        <v>500000000</v>
      </c>
    </row>
    <row r="1675" spans="1:16" x14ac:dyDescent="0.25">
      <c r="A1675" s="8">
        <v>44512</v>
      </c>
      <c r="B1675" t="s">
        <v>909</v>
      </c>
      <c r="C1675" t="s">
        <v>704</v>
      </c>
      <c r="D1675">
        <v>0</v>
      </c>
      <c r="E1675">
        <v>2.9</v>
      </c>
      <c r="F1675" t="s">
        <v>250</v>
      </c>
      <c r="G1675" t="s">
        <v>384</v>
      </c>
      <c r="H1675" t="s">
        <v>47</v>
      </c>
      <c r="I1675" t="s">
        <v>70</v>
      </c>
      <c r="J1675" t="s">
        <v>863</v>
      </c>
      <c r="K1675" s="8">
        <v>44329</v>
      </c>
      <c r="L1675" s="8">
        <v>44694</v>
      </c>
      <c r="M1675" t="s">
        <v>993</v>
      </c>
      <c r="N1675" t="s">
        <v>861</v>
      </c>
      <c r="O1675" t="s">
        <v>28</v>
      </c>
      <c r="P1675" s="27">
        <v>500000000</v>
      </c>
    </row>
    <row r="1676" spans="1:16" x14ac:dyDescent="0.25">
      <c r="A1676" s="8">
        <v>44512</v>
      </c>
      <c r="B1676" t="s">
        <v>909</v>
      </c>
      <c r="C1676" t="s">
        <v>484</v>
      </c>
      <c r="D1676">
        <v>0</v>
      </c>
      <c r="E1676">
        <v>4.5</v>
      </c>
      <c r="F1676" t="s">
        <v>480</v>
      </c>
      <c r="G1676" t="s">
        <v>384</v>
      </c>
      <c r="H1676" t="s">
        <v>47</v>
      </c>
      <c r="I1676" t="s">
        <v>70</v>
      </c>
      <c r="J1676" t="s">
        <v>863</v>
      </c>
      <c r="K1676" s="8">
        <v>44372</v>
      </c>
      <c r="L1676" s="8">
        <v>44736</v>
      </c>
      <c r="M1676" t="s">
        <v>993</v>
      </c>
      <c r="N1676" t="s">
        <v>861</v>
      </c>
      <c r="O1676" t="s">
        <v>21</v>
      </c>
      <c r="P1676" s="27">
        <v>400000000</v>
      </c>
    </row>
    <row r="1677" spans="1:16" x14ac:dyDescent="0.25">
      <c r="A1677" s="8">
        <v>44512</v>
      </c>
      <c r="B1677" t="s">
        <v>909</v>
      </c>
      <c r="C1677" t="s">
        <v>1095</v>
      </c>
      <c r="D1677">
        <v>0</v>
      </c>
      <c r="E1677">
        <v>1.8654999999999999</v>
      </c>
      <c r="F1677" t="s">
        <v>978</v>
      </c>
      <c r="G1677" t="s">
        <v>384</v>
      </c>
      <c r="H1677" t="s">
        <v>232</v>
      </c>
      <c r="I1677" t="s">
        <v>70</v>
      </c>
      <c r="J1677" t="s">
        <v>863</v>
      </c>
      <c r="K1677" s="8">
        <v>44399</v>
      </c>
      <c r="L1677" s="8">
        <v>44585</v>
      </c>
      <c r="M1677" t="s">
        <v>993</v>
      </c>
      <c r="N1677" t="s">
        <v>861</v>
      </c>
      <c r="O1677" t="s">
        <v>26</v>
      </c>
      <c r="P1677" s="27">
        <v>5000000000</v>
      </c>
    </row>
    <row r="1678" spans="1:16" x14ac:dyDescent="0.25">
      <c r="A1678" s="8">
        <v>44512</v>
      </c>
      <c r="B1678" t="s">
        <v>909</v>
      </c>
      <c r="C1678" t="s">
        <v>769</v>
      </c>
      <c r="D1678">
        <v>0</v>
      </c>
      <c r="E1678">
        <v>2.8</v>
      </c>
      <c r="F1678" t="s">
        <v>272</v>
      </c>
      <c r="G1678" t="s">
        <v>384</v>
      </c>
      <c r="H1678" t="s">
        <v>47</v>
      </c>
      <c r="I1678" t="s">
        <v>70</v>
      </c>
      <c r="J1678" t="s">
        <v>863</v>
      </c>
      <c r="K1678" s="8">
        <v>44364</v>
      </c>
      <c r="L1678" s="8">
        <v>44729</v>
      </c>
      <c r="M1678" t="s">
        <v>993</v>
      </c>
      <c r="N1678" t="s">
        <v>861</v>
      </c>
      <c r="O1678" t="s">
        <v>26</v>
      </c>
      <c r="P1678" s="27">
        <v>2000000000</v>
      </c>
    </row>
    <row r="1679" spans="1:16" x14ac:dyDescent="0.25">
      <c r="A1679" s="8">
        <v>44512</v>
      </c>
      <c r="B1679" t="s">
        <v>909</v>
      </c>
      <c r="C1679" t="s">
        <v>515</v>
      </c>
      <c r="D1679">
        <v>0</v>
      </c>
      <c r="E1679">
        <v>5.5</v>
      </c>
      <c r="F1679" t="s">
        <v>236</v>
      </c>
      <c r="G1679" t="s">
        <v>384</v>
      </c>
      <c r="H1679" t="s">
        <v>47</v>
      </c>
      <c r="I1679" t="s">
        <v>70</v>
      </c>
      <c r="J1679" t="s">
        <v>863</v>
      </c>
      <c r="K1679" s="8">
        <v>44497</v>
      </c>
      <c r="L1679" s="8">
        <v>44862</v>
      </c>
      <c r="M1679" t="s">
        <v>993</v>
      </c>
      <c r="N1679" t="s">
        <v>861</v>
      </c>
      <c r="O1679" t="s">
        <v>28</v>
      </c>
      <c r="P1679" s="27">
        <v>1500000000</v>
      </c>
    </row>
    <row r="1680" spans="1:16" x14ac:dyDescent="0.25">
      <c r="A1680" s="8">
        <v>44512</v>
      </c>
      <c r="B1680" t="s">
        <v>909</v>
      </c>
      <c r="C1680" t="s">
        <v>1096</v>
      </c>
      <c r="D1680">
        <v>0</v>
      </c>
      <c r="E1680">
        <v>1.911</v>
      </c>
      <c r="F1680" t="s">
        <v>978</v>
      </c>
      <c r="G1680" t="s">
        <v>384</v>
      </c>
      <c r="H1680" t="s">
        <v>232</v>
      </c>
      <c r="I1680" t="s">
        <v>70</v>
      </c>
      <c r="J1680" t="s">
        <v>863</v>
      </c>
      <c r="K1680" s="8">
        <v>44427</v>
      </c>
      <c r="L1680" s="8">
        <v>44610</v>
      </c>
      <c r="M1680" t="s">
        <v>993</v>
      </c>
      <c r="N1680" t="s">
        <v>861</v>
      </c>
      <c r="O1680" t="s">
        <v>26</v>
      </c>
      <c r="P1680" s="27">
        <v>290000000</v>
      </c>
    </row>
    <row r="1681" spans="1:16" x14ac:dyDescent="0.25">
      <c r="A1681" s="8">
        <v>44512</v>
      </c>
      <c r="B1681" t="s">
        <v>909</v>
      </c>
      <c r="C1681" t="s">
        <v>1097</v>
      </c>
      <c r="D1681">
        <v>0</v>
      </c>
      <c r="E1681">
        <v>2.3660000000000001</v>
      </c>
      <c r="F1681" t="s">
        <v>978</v>
      </c>
      <c r="G1681" t="s">
        <v>384</v>
      </c>
      <c r="H1681" t="s">
        <v>232</v>
      </c>
      <c r="I1681" t="s">
        <v>70</v>
      </c>
      <c r="J1681" t="s">
        <v>863</v>
      </c>
      <c r="K1681" s="8">
        <v>44480</v>
      </c>
      <c r="L1681" s="8">
        <v>44845</v>
      </c>
      <c r="M1681" t="s">
        <v>993</v>
      </c>
      <c r="N1681" t="s">
        <v>861</v>
      </c>
      <c r="O1681" t="s">
        <v>22</v>
      </c>
      <c r="P1681" s="27">
        <v>4000000000</v>
      </c>
    </row>
    <row r="1682" spans="1:16" x14ac:dyDescent="0.25">
      <c r="A1682" s="8">
        <v>44512</v>
      </c>
      <c r="B1682" t="s">
        <v>909</v>
      </c>
      <c r="C1682" t="s">
        <v>392</v>
      </c>
      <c r="D1682">
        <v>0</v>
      </c>
      <c r="E1682">
        <v>1.75</v>
      </c>
      <c r="F1682" t="s">
        <v>72</v>
      </c>
      <c r="G1682" t="s">
        <v>384</v>
      </c>
      <c r="H1682" t="s">
        <v>36</v>
      </c>
      <c r="I1682" t="s">
        <v>70</v>
      </c>
      <c r="J1682" t="s">
        <v>863</v>
      </c>
      <c r="K1682" s="8">
        <v>44482</v>
      </c>
      <c r="L1682" s="8">
        <v>44847</v>
      </c>
      <c r="M1682" t="s">
        <v>993</v>
      </c>
      <c r="N1682" t="s">
        <v>861</v>
      </c>
      <c r="O1682" t="s">
        <v>28</v>
      </c>
      <c r="P1682" s="27">
        <v>100000000</v>
      </c>
    </row>
    <row r="1683" spans="1:16" x14ac:dyDescent="0.25">
      <c r="A1683" s="8">
        <v>44512</v>
      </c>
      <c r="B1683" t="s">
        <v>909</v>
      </c>
      <c r="C1683" t="s">
        <v>1098</v>
      </c>
      <c r="D1683">
        <v>0</v>
      </c>
      <c r="E1683">
        <v>2.3660000000000001</v>
      </c>
      <c r="F1683" t="s">
        <v>978</v>
      </c>
      <c r="G1683" t="s">
        <v>384</v>
      </c>
      <c r="H1683" t="s">
        <v>232</v>
      </c>
      <c r="I1683" t="s">
        <v>70</v>
      </c>
      <c r="J1683" t="s">
        <v>863</v>
      </c>
      <c r="K1683" s="8">
        <v>44484</v>
      </c>
      <c r="L1683" s="8">
        <v>44848</v>
      </c>
      <c r="M1683" t="s">
        <v>993</v>
      </c>
      <c r="N1683" t="s">
        <v>861</v>
      </c>
      <c r="O1683" t="s">
        <v>30</v>
      </c>
      <c r="P1683" s="27">
        <v>700000000</v>
      </c>
    </row>
    <row r="1684" spans="1:16" x14ac:dyDescent="0.25">
      <c r="A1684" s="8">
        <v>44512</v>
      </c>
      <c r="B1684" t="s">
        <v>909</v>
      </c>
      <c r="C1684" t="s">
        <v>1098</v>
      </c>
      <c r="D1684">
        <v>0</v>
      </c>
      <c r="E1684">
        <v>2.3660000000000001</v>
      </c>
      <c r="F1684" t="s">
        <v>978</v>
      </c>
      <c r="G1684" t="s">
        <v>384</v>
      </c>
      <c r="H1684" t="s">
        <v>232</v>
      </c>
      <c r="I1684" t="s">
        <v>70</v>
      </c>
      <c r="J1684" t="s">
        <v>863</v>
      </c>
      <c r="K1684" s="8">
        <v>44484</v>
      </c>
      <c r="L1684" s="8">
        <v>44848</v>
      </c>
      <c r="M1684" t="s">
        <v>993</v>
      </c>
      <c r="N1684" t="s">
        <v>861</v>
      </c>
      <c r="O1684" t="s">
        <v>18</v>
      </c>
      <c r="P1684" s="27">
        <v>200000000</v>
      </c>
    </row>
    <row r="1685" spans="1:16" x14ac:dyDescent="0.25">
      <c r="A1685" s="8">
        <v>44512</v>
      </c>
      <c r="B1685" t="s">
        <v>909</v>
      </c>
      <c r="C1685" t="s">
        <v>1098</v>
      </c>
      <c r="D1685">
        <v>0</v>
      </c>
      <c r="E1685">
        <v>2.3660000000000001</v>
      </c>
      <c r="F1685" t="s">
        <v>978</v>
      </c>
      <c r="G1685" t="s">
        <v>384</v>
      </c>
      <c r="H1685" t="s">
        <v>232</v>
      </c>
      <c r="I1685" t="s">
        <v>70</v>
      </c>
      <c r="J1685" t="s">
        <v>863</v>
      </c>
      <c r="K1685" s="8">
        <v>44484</v>
      </c>
      <c r="L1685" s="8">
        <v>44848</v>
      </c>
      <c r="M1685" t="s">
        <v>993</v>
      </c>
      <c r="N1685" t="s">
        <v>861</v>
      </c>
      <c r="O1685" t="s">
        <v>29</v>
      </c>
      <c r="P1685" s="27">
        <v>100000000</v>
      </c>
    </row>
    <row r="1686" spans="1:16" x14ac:dyDescent="0.25">
      <c r="A1686" s="8">
        <v>44512</v>
      </c>
      <c r="B1686" t="s">
        <v>909</v>
      </c>
      <c r="C1686" t="s">
        <v>1099</v>
      </c>
      <c r="D1686">
        <v>0</v>
      </c>
      <c r="E1686">
        <v>2.3660000000000001</v>
      </c>
      <c r="F1686" t="s">
        <v>978</v>
      </c>
      <c r="G1686" t="s">
        <v>384</v>
      </c>
      <c r="H1686" t="s">
        <v>232</v>
      </c>
      <c r="I1686" t="s">
        <v>70</v>
      </c>
      <c r="J1686" t="s">
        <v>863</v>
      </c>
      <c r="K1686" s="8">
        <v>44484</v>
      </c>
      <c r="L1686" s="8">
        <v>44848</v>
      </c>
      <c r="M1686" t="s">
        <v>993</v>
      </c>
      <c r="N1686" t="s">
        <v>861</v>
      </c>
      <c r="O1686" t="s">
        <v>19</v>
      </c>
      <c r="P1686" s="27">
        <v>2000000000</v>
      </c>
    </row>
    <row r="1687" spans="1:16" x14ac:dyDescent="0.25">
      <c r="A1687" s="8">
        <v>44512</v>
      </c>
      <c r="B1687" t="s">
        <v>909</v>
      </c>
      <c r="C1687" t="s">
        <v>733</v>
      </c>
      <c r="D1687">
        <v>0</v>
      </c>
      <c r="E1687">
        <v>2.25</v>
      </c>
      <c r="F1687" t="s">
        <v>250</v>
      </c>
      <c r="G1687" t="s">
        <v>384</v>
      </c>
      <c r="H1687" t="s">
        <v>47</v>
      </c>
      <c r="I1687" t="s">
        <v>70</v>
      </c>
      <c r="J1687" t="s">
        <v>863</v>
      </c>
      <c r="K1687" s="8">
        <v>44469</v>
      </c>
      <c r="L1687" s="8">
        <v>44834</v>
      </c>
      <c r="M1687" t="s">
        <v>993</v>
      </c>
      <c r="N1687" t="s">
        <v>861</v>
      </c>
      <c r="O1687" t="s">
        <v>22</v>
      </c>
      <c r="P1687" s="27">
        <v>1000000000</v>
      </c>
    </row>
    <row r="1688" spans="1:16" x14ac:dyDescent="0.25">
      <c r="A1688" s="8">
        <v>44512</v>
      </c>
      <c r="B1688" t="s">
        <v>909</v>
      </c>
      <c r="C1688" t="s">
        <v>733</v>
      </c>
      <c r="D1688">
        <v>0</v>
      </c>
      <c r="E1688">
        <v>2.25</v>
      </c>
      <c r="F1688" t="s">
        <v>250</v>
      </c>
      <c r="G1688" t="s">
        <v>384</v>
      </c>
      <c r="H1688" t="s">
        <v>47</v>
      </c>
      <c r="I1688" t="s">
        <v>70</v>
      </c>
      <c r="J1688" t="s">
        <v>863</v>
      </c>
      <c r="K1688" s="8">
        <v>44469</v>
      </c>
      <c r="L1688" s="8">
        <v>44834</v>
      </c>
      <c r="M1688" t="s">
        <v>993</v>
      </c>
      <c r="N1688" t="s">
        <v>861</v>
      </c>
      <c r="O1688" t="s">
        <v>29</v>
      </c>
      <c r="P1688" s="27">
        <v>210000000</v>
      </c>
    </row>
    <row r="1689" spans="1:16" x14ac:dyDescent="0.25">
      <c r="A1689" s="8">
        <v>44512</v>
      </c>
      <c r="B1689" t="s">
        <v>909</v>
      </c>
      <c r="C1689" t="s">
        <v>733</v>
      </c>
      <c r="D1689">
        <v>0</v>
      </c>
      <c r="E1689">
        <v>2.25</v>
      </c>
      <c r="F1689" t="s">
        <v>250</v>
      </c>
      <c r="G1689" t="s">
        <v>384</v>
      </c>
      <c r="H1689" t="s">
        <v>47</v>
      </c>
      <c r="I1689" t="s">
        <v>70</v>
      </c>
      <c r="J1689" t="s">
        <v>863</v>
      </c>
      <c r="K1689" s="8">
        <v>44469</v>
      </c>
      <c r="L1689" s="8">
        <v>44834</v>
      </c>
      <c r="M1689" t="s">
        <v>993</v>
      </c>
      <c r="N1689" t="s">
        <v>861</v>
      </c>
      <c r="O1689" t="s">
        <v>21</v>
      </c>
      <c r="P1689" s="27">
        <v>1000000000</v>
      </c>
    </row>
    <row r="1690" spans="1:16" x14ac:dyDescent="0.25">
      <c r="A1690" s="8">
        <v>44512</v>
      </c>
      <c r="B1690" t="s">
        <v>909</v>
      </c>
      <c r="C1690" t="s">
        <v>733</v>
      </c>
      <c r="D1690">
        <v>0</v>
      </c>
      <c r="E1690">
        <v>2.25</v>
      </c>
      <c r="F1690" t="s">
        <v>250</v>
      </c>
      <c r="G1690" t="s">
        <v>384</v>
      </c>
      <c r="H1690" t="s">
        <v>47</v>
      </c>
      <c r="I1690" t="s">
        <v>70</v>
      </c>
      <c r="J1690" t="s">
        <v>863</v>
      </c>
      <c r="K1690" s="8">
        <v>44469</v>
      </c>
      <c r="L1690" s="8">
        <v>44834</v>
      </c>
      <c r="M1690" t="s">
        <v>993</v>
      </c>
      <c r="N1690" t="s">
        <v>861</v>
      </c>
      <c r="O1690" t="s">
        <v>30</v>
      </c>
      <c r="P1690" s="27">
        <v>790000000</v>
      </c>
    </row>
    <row r="1691" spans="1:16" x14ac:dyDescent="0.25">
      <c r="A1691" s="8">
        <v>44512</v>
      </c>
      <c r="B1691" t="s">
        <v>909</v>
      </c>
      <c r="C1691" t="s">
        <v>218</v>
      </c>
      <c r="D1691">
        <v>0</v>
      </c>
      <c r="E1691">
        <v>3</v>
      </c>
      <c r="F1691" t="s">
        <v>201</v>
      </c>
      <c r="G1691" t="s">
        <v>34</v>
      </c>
      <c r="H1691" t="s">
        <v>36</v>
      </c>
      <c r="I1691" t="s">
        <v>70</v>
      </c>
      <c r="J1691" t="s">
        <v>863</v>
      </c>
      <c r="K1691" s="8">
        <v>44469</v>
      </c>
      <c r="L1691" s="8">
        <v>45198</v>
      </c>
      <c r="M1691" t="s">
        <v>993</v>
      </c>
      <c r="N1691" t="s">
        <v>861</v>
      </c>
      <c r="O1691" t="s">
        <v>28</v>
      </c>
      <c r="P1691" s="27">
        <v>1200000000</v>
      </c>
    </row>
    <row r="1692" spans="1:16" x14ac:dyDescent="0.25">
      <c r="A1692" s="8">
        <v>44512</v>
      </c>
      <c r="B1692" t="s">
        <v>909</v>
      </c>
      <c r="C1692" t="s">
        <v>584</v>
      </c>
      <c r="D1692">
        <v>0</v>
      </c>
      <c r="E1692">
        <v>5.6</v>
      </c>
      <c r="F1692" t="s">
        <v>243</v>
      </c>
      <c r="G1692" t="s">
        <v>384</v>
      </c>
      <c r="H1692" t="s">
        <v>47</v>
      </c>
      <c r="I1692" t="s">
        <v>70</v>
      </c>
      <c r="J1692" t="s">
        <v>863</v>
      </c>
      <c r="K1692" s="8">
        <v>44421</v>
      </c>
      <c r="L1692" s="8">
        <v>44786</v>
      </c>
      <c r="M1692" t="s">
        <v>993</v>
      </c>
      <c r="N1692" t="s">
        <v>861</v>
      </c>
      <c r="O1692" t="s">
        <v>29</v>
      </c>
      <c r="P1692" s="27">
        <v>110000000</v>
      </c>
    </row>
    <row r="1693" spans="1:16" x14ac:dyDescent="0.25">
      <c r="A1693" s="8">
        <v>44512</v>
      </c>
      <c r="B1693" t="s">
        <v>909</v>
      </c>
      <c r="C1693" t="s">
        <v>722</v>
      </c>
      <c r="D1693">
        <v>0</v>
      </c>
      <c r="E1693">
        <v>2.5</v>
      </c>
      <c r="F1693" t="s">
        <v>250</v>
      </c>
      <c r="G1693" t="s">
        <v>384</v>
      </c>
      <c r="H1693" t="s">
        <v>47</v>
      </c>
      <c r="I1693" t="s">
        <v>70</v>
      </c>
      <c r="J1693" t="s">
        <v>863</v>
      </c>
      <c r="K1693" s="8">
        <v>44414</v>
      </c>
      <c r="L1693" s="8">
        <v>44778</v>
      </c>
      <c r="M1693" t="s">
        <v>993</v>
      </c>
      <c r="N1693" t="s">
        <v>861</v>
      </c>
      <c r="O1693" t="s">
        <v>22</v>
      </c>
      <c r="P1693" s="27">
        <v>500000000</v>
      </c>
    </row>
    <row r="1694" spans="1:16" x14ac:dyDescent="0.25">
      <c r="A1694" s="8">
        <v>44512</v>
      </c>
      <c r="B1694" t="s">
        <v>909</v>
      </c>
      <c r="C1694" t="s">
        <v>773</v>
      </c>
      <c r="D1694">
        <v>0</v>
      </c>
      <c r="E1694">
        <v>2.5</v>
      </c>
      <c r="F1694" t="s">
        <v>272</v>
      </c>
      <c r="G1694" t="s">
        <v>384</v>
      </c>
      <c r="H1694" t="s">
        <v>47</v>
      </c>
      <c r="I1694" t="s">
        <v>70</v>
      </c>
      <c r="J1694" t="s">
        <v>863</v>
      </c>
      <c r="K1694" s="8">
        <v>44414</v>
      </c>
      <c r="L1694" s="8">
        <v>44778</v>
      </c>
      <c r="M1694" t="s">
        <v>993</v>
      </c>
      <c r="N1694" t="s">
        <v>861</v>
      </c>
      <c r="O1694" t="s">
        <v>22</v>
      </c>
      <c r="P1694" s="27">
        <v>750000000</v>
      </c>
    </row>
    <row r="1695" spans="1:16" x14ac:dyDescent="0.25">
      <c r="A1695" s="8">
        <v>44512</v>
      </c>
      <c r="B1695" t="s">
        <v>909</v>
      </c>
      <c r="C1695" t="s">
        <v>806</v>
      </c>
      <c r="D1695">
        <v>0</v>
      </c>
      <c r="E1695">
        <v>9</v>
      </c>
      <c r="F1695" t="s">
        <v>336</v>
      </c>
      <c r="G1695" t="s">
        <v>384</v>
      </c>
      <c r="H1695" t="s">
        <v>66</v>
      </c>
      <c r="I1695" t="s">
        <v>70</v>
      </c>
      <c r="J1695" t="s">
        <v>863</v>
      </c>
      <c r="K1695" s="8">
        <v>44441</v>
      </c>
      <c r="L1695" s="8">
        <v>44806</v>
      </c>
      <c r="M1695" t="s">
        <v>993</v>
      </c>
      <c r="N1695" t="s">
        <v>861</v>
      </c>
      <c r="O1695" t="s">
        <v>32</v>
      </c>
      <c r="P1695" s="27">
        <v>1000000000</v>
      </c>
    </row>
    <row r="1696" spans="1:16" x14ac:dyDescent="0.25">
      <c r="A1696" s="8">
        <v>44512</v>
      </c>
      <c r="B1696" t="s">
        <v>909</v>
      </c>
      <c r="C1696" t="s">
        <v>430</v>
      </c>
      <c r="D1696">
        <v>0</v>
      </c>
      <c r="E1696">
        <v>2.25</v>
      </c>
      <c r="F1696" t="s">
        <v>38</v>
      </c>
      <c r="G1696" t="s">
        <v>384</v>
      </c>
      <c r="H1696" t="s">
        <v>36</v>
      </c>
      <c r="I1696" t="s">
        <v>70</v>
      </c>
      <c r="J1696" t="s">
        <v>863</v>
      </c>
      <c r="K1696" s="8">
        <v>44441</v>
      </c>
      <c r="L1696" s="8">
        <v>44683</v>
      </c>
      <c r="M1696" t="s">
        <v>993</v>
      </c>
      <c r="N1696" t="s">
        <v>861</v>
      </c>
      <c r="O1696" t="s">
        <v>26</v>
      </c>
      <c r="P1696" s="27">
        <v>1500000000</v>
      </c>
    </row>
    <row r="1697" spans="1:16" x14ac:dyDescent="0.25">
      <c r="A1697" s="8">
        <v>44512</v>
      </c>
      <c r="B1697" t="s">
        <v>909</v>
      </c>
      <c r="C1697" t="s">
        <v>736</v>
      </c>
      <c r="D1697">
        <v>0</v>
      </c>
      <c r="E1697">
        <v>1.9</v>
      </c>
      <c r="F1697" t="s">
        <v>250</v>
      </c>
      <c r="G1697" t="s">
        <v>384</v>
      </c>
      <c r="H1697" t="s">
        <v>47</v>
      </c>
      <c r="I1697" t="s">
        <v>70</v>
      </c>
      <c r="J1697" t="s">
        <v>863</v>
      </c>
      <c r="K1697" s="8">
        <v>44494</v>
      </c>
      <c r="L1697" s="8">
        <v>44768</v>
      </c>
      <c r="M1697" t="s">
        <v>993</v>
      </c>
      <c r="N1697" t="s">
        <v>861</v>
      </c>
      <c r="O1697" t="s">
        <v>22</v>
      </c>
      <c r="P1697" s="27">
        <v>1000000000</v>
      </c>
    </row>
    <row r="1698" spans="1:16" x14ac:dyDescent="0.25">
      <c r="A1698" s="8">
        <v>44512</v>
      </c>
      <c r="B1698" t="s">
        <v>909</v>
      </c>
      <c r="C1698" t="s">
        <v>790</v>
      </c>
      <c r="D1698">
        <v>0</v>
      </c>
      <c r="E1698">
        <v>1.5</v>
      </c>
      <c r="F1698" t="s">
        <v>272</v>
      </c>
      <c r="G1698" t="s">
        <v>384</v>
      </c>
      <c r="H1698" t="s">
        <v>47</v>
      </c>
      <c r="I1698" t="s">
        <v>70</v>
      </c>
      <c r="J1698" t="s">
        <v>863</v>
      </c>
      <c r="K1698" s="8">
        <v>44494</v>
      </c>
      <c r="L1698" s="8">
        <v>44676</v>
      </c>
      <c r="M1698" t="s">
        <v>993</v>
      </c>
      <c r="N1698" t="s">
        <v>861</v>
      </c>
      <c r="O1698" t="s">
        <v>22</v>
      </c>
      <c r="P1698" s="27">
        <v>1000000000</v>
      </c>
    </row>
    <row r="1699" spans="1:16" x14ac:dyDescent="0.25">
      <c r="A1699" s="8">
        <v>44512</v>
      </c>
      <c r="B1699" t="s">
        <v>909</v>
      </c>
      <c r="C1699" t="s">
        <v>269</v>
      </c>
      <c r="D1699">
        <v>0</v>
      </c>
      <c r="E1699">
        <v>4.5999999999999996</v>
      </c>
      <c r="F1699" t="s">
        <v>250</v>
      </c>
      <c r="G1699" t="s">
        <v>34</v>
      </c>
      <c r="H1699" t="s">
        <v>47</v>
      </c>
      <c r="I1699" t="s">
        <v>70</v>
      </c>
      <c r="J1699" t="s">
        <v>863</v>
      </c>
      <c r="K1699" s="8">
        <v>44496</v>
      </c>
      <c r="L1699" s="8">
        <v>45957</v>
      </c>
      <c r="M1699" t="s">
        <v>993</v>
      </c>
      <c r="N1699" t="s">
        <v>861</v>
      </c>
      <c r="O1699" t="s">
        <v>28</v>
      </c>
      <c r="P1699" s="27">
        <v>12200000000</v>
      </c>
    </row>
    <row r="1700" spans="1:16" x14ac:dyDescent="0.25">
      <c r="A1700" s="8">
        <v>44512</v>
      </c>
      <c r="B1700" t="s">
        <v>909</v>
      </c>
      <c r="C1700" t="s">
        <v>171</v>
      </c>
      <c r="D1700">
        <v>0</v>
      </c>
      <c r="E1700">
        <v>3.6</v>
      </c>
      <c r="F1700" t="s">
        <v>40</v>
      </c>
      <c r="G1700" t="s">
        <v>34</v>
      </c>
      <c r="H1700" t="s">
        <v>36</v>
      </c>
      <c r="I1700" t="s">
        <v>70</v>
      </c>
      <c r="J1700" t="s">
        <v>863</v>
      </c>
      <c r="K1700" s="8">
        <v>44470</v>
      </c>
      <c r="L1700" s="8">
        <v>45566</v>
      </c>
      <c r="M1700" t="s">
        <v>993</v>
      </c>
      <c r="N1700" t="s">
        <v>861</v>
      </c>
      <c r="O1700" t="s">
        <v>28</v>
      </c>
      <c r="P1700" s="27">
        <v>6000000000</v>
      </c>
    </row>
    <row r="1701" spans="1:16" x14ac:dyDescent="0.25">
      <c r="A1701" s="8">
        <v>44512</v>
      </c>
      <c r="B1701" t="s">
        <v>909</v>
      </c>
      <c r="C1701" t="s">
        <v>1100</v>
      </c>
      <c r="D1701">
        <v>0</v>
      </c>
      <c r="E1701">
        <v>2.3660000000000001</v>
      </c>
      <c r="F1701" t="s">
        <v>978</v>
      </c>
      <c r="G1701" t="s">
        <v>384</v>
      </c>
      <c r="H1701" t="s">
        <v>232</v>
      </c>
      <c r="I1701" t="s">
        <v>70</v>
      </c>
      <c r="J1701" t="s">
        <v>863</v>
      </c>
      <c r="K1701" s="8">
        <v>44480</v>
      </c>
      <c r="L1701" s="8">
        <v>44845</v>
      </c>
      <c r="M1701" t="s">
        <v>993</v>
      </c>
      <c r="N1701" t="s">
        <v>861</v>
      </c>
      <c r="O1701" t="s">
        <v>22</v>
      </c>
      <c r="P1701" s="27">
        <v>1000000000</v>
      </c>
    </row>
    <row r="1702" spans="1:16" x14ac:dyDescent="0.25">
      <c r="A1702" s="8">
        <v>44512</v>
      </c>
      <c r="B1702" t="s">
        <v>909</v>
      </c>
      <c r="C1702" t="s">
        <v>1101</v>
      </c>
      <c r="D1702">
        <v>0</v>
      </c>
      <c r="E1702">
        <v>2.3660000000000001</v>
      </c>
      <c r="F1702" t="s">
        <v>978</v>
      </c>
      <c r="G1702" t="s">
        <v>384</v>
      </c>
      <c r="H1702" t="s">
        <v>232</v>
      </c>
      <c r="I1702" t="s">
        <v>70</v>
      </c>
      <c r="J1702" t="s">
        <v>863</v>
      </c>
      <c r="K1702" s="8">
        <v>44480</v>
      </c>
      <c r="L1702" s="8">
        <v>44845</v>
      </c>
      <c r="M1702" t="s">
        <v>993</v>
      </c>
      <c r="N1702" t="s">
        <v>861</v>
      </c>
      <c r="O1702" t="s">
        <v>28</v>
      </c>
      <c r="P1702" s="27">
        <v>5000000000</v>
      </c>
    </row>
    <row r="1703" spans="1:16" x14ac:dyDescent="0.25">
      <c r="A1703" s="8">
        <v>44512</v>
      </c>
      <c r="B1703" t="s">
        <v>909</v>
      </c>
      <c r="C1703" t="s">
        <v>248</v>
      </c>
      <c r="D1703">
        <v>0</v>
      </c>
      <c r="E1703">
        <v>6.5</v>
      </c>
      <c r="F1703" t="s">
        <v>243</v>
      </c>
      <c r="G1703" t="s">
        <v>34</v>
      </c>
      <c r="H1703" t="s">
        <v>47</v>
      </c>
      <c r="I1703" t="s">
        <v>70</v>
      </c>
      <c r="J1703" t="s">
        <v>863</v>
      </c>
      <c r="K1703" s="8">
        <v>44427</v>
      </c>
      <c r="L1703" s="8">
        <v>45523</v>
      </c>
      <c r="M1703" t="s">
        <v>993</v>
      </c>
      <c r="N1703" t="s">
        <v>861</v>
      </c>
      <c r="O1703" t="s">
        <v>31</v>
      </c>
      <c r="P1703" s="27">
        <v>3000000000</v>
      </c>
    </row>
    <row r="1704" spans="1:16" x14ac:dyDescent="0.25">
      <c r="A1704" s="8">
        <v>44512</v>
      </c>
      <c r="B1704" t="s">
        <v>909</v>
      </c>
      <c r="C1704" t="s">
        <v>1102</v>
      </c>
      <c r="D1704">
        <v>0</v>
      </c>
      <c r="E1704">
        <v>2.4</v>
      </c>
      <c r="F1704" t="s">
        <v>1077</v>
      </c>
      <c r="G1704" t="s">
        <v>384</v>
      </c>
      <c r="H1704" t="s">
        <v>232</v>
      </c>
      <c r="I1704" t="s">
        <v>70</v>
      </c>
      <c r="J1704" t="s">
        <v>863</v>
      </c>
      <c r="K1704" s="8">
        <v>44431</v>
      </c>
      <c r="L1704" s="8">
        <v>44796</v>
      </c>
      <c r="M1704" t="s">
        <v>993</v>
      </c>
      <c r="N1704" t="s">
        <v>861</v>
      </c>
      <c r="O1704" t="s">
        <v>19</v>
      </c>
      <c r="P1704" s="27">
        <v>3000000000</v>
      </c>
    </row>
    <row r="1705" spans="1:16" x14ac:dyDescent="0.25">
      <c r="A1705" s="8">
        <v>44512</v>
      </c>
      <c r="B1705" t="s">
        <v>909</v>
      </c>
      <c r="C1705" t="s">
        <v>587</v>
      </c>
      <c r="D1705">
        <v>0</v>
      </c>
      <c r="E1705">
        <v>5</v>
      </c>
      <c r="F1705" t="s">
        <v>243</v>
      </c>
      <c r="G1705" t="s">
        <v>384</v>
      </c>
      <c r="H1705" t="s">
        <v>47</v>
      </c>
      <c r="I1705" t="s">
        <v>70</v>
      </c>
      <c r="J1705" t="s">
        <v>863</v>
      </c>
      <c r="K1705" s="8">
        <v>44431</v>
      </c>
      <c r="L1705" s="8">
        <v>44615</v>
      </c>
      <c r="M1705" t="s">
        <v>993</v>
      </c>
      <c r="N1705" t="s">
        <v>861</v>
      </c>
      <c r="O1705" t="s">
        <v>26</v>
      </c>
      <c r="P1705" s="27">
        <v>200000000</v>
      </c>
    </row>
    <row r="1706" spans="1:16" x14ac:dyDescent="0.25">
      <c r="A1706" s="8">
        <v>44512</v>
      </c>
      <c r="B1706" t="s">
        <v>909</v>
      </c>
      <c r="C1706" t="s">
        <v>163</v>
      </c>
      <c r="D1706">
        <v>0</v>
      </c>
      <c r="E1706">
        <v>7</v>
      </c>
      <c r="F1706" t="s">
        <v>40</v>
      </c>
      <c r="G1706" t="s">
        <v>34</v>
      </c>
      <c r="H1706" t="s">
        <v>36</v>
      </c>
      <c r="I1706" t="s">
        <v>70</v>
      </c>
      <c r="J1706" t="s">
        <v>863</v>
      </c>
      <c r="K1706" s="8">
        <v>44183</v>
      </c>
      <c r="L1706" s="8">
        <v>46009</v>
      </c>
      <c r="M1706" t="s">
        <v>993</v>
      </c>
      <c r="N1706" t="s">
        <v>861</v>
      </c>
      <c r="O1706" t="s">
        <v>31</v>
      </c>
      <c r="P1706" s="27">
        <v>5000000000</v>
      </c>
    </row>
    <row r="1707" spans="1:16" x14ac:dyDescent="0.25">
      <c r="A1707" s="8">
        <v>44512</v>
      </c>
      <c r="B1707" t="s">
        <v>909</v>
      </c>
      <c r="C1707" t="s">
        <v>472</v>
      </c>
      <c r="D1707">
        <v>0</v>
      </c>
      <c r="E1707">
        <v>3.85</v>
      </c>
      <c r="F1707" t="s">
        <v>201</v>
      </c>
      <c r="G1707" t="s">
        <v>384</v>
      </c>
      <c r="H1707" t="s">
        <v>36</v>
      </c>
      <c r="I1707" t="s">
        <v>70</v>
      </c>
      <c r="J1707" t="s">
        <v>863</v>
      </c>
      <c r="K1707" s="8">
        <v>44181</v>
      </c>
      <c r="L1707" s="8">
        <v>44546</v>
      </c>
      <c r="M1707" t="s">
        <v>993</v>
      </c>
      <c r="N1707" t="s">
        <v>861</v>
      </c>
      <c r="O1707" t="s">
        <v>18</v>
      </c>
      <c r="P1707" s="27">
        <v>50000000</v>
      </c>
    </row>
    <row r="1708" spans="1:16" x14ac:dyDescent="0.25">
      <c r="A1708" s="8">
        <v>44512</v>
      </c>
      <c r="B1708" t="s">
        <v>909</v>
      </c>
      <c r="C1708" t="s">
        <v>692</v>
      </c>
      <c r="D1708">
        <v>0</v>
      </c>
      <c r="E1708">
        <v>3.75</v>
      </c>
      <c r="F1708" t="s">
        <v>250</v>
      </c>
      <c r="G1708" t="s">
        <v>384</v>
      </c>
      <c r="H1708" t="s">
        <v>47</v>
      </c>
      <c r="I1708" t="s">
        <v>70</v>
      </c>
      <c r="J1708" t="s">
        <v>863</v>
      </c>
      <c r="K1708" s="8">
        <v>44258</v>
      </c>
      <c r="L1708" s="8">
        <v>44623</v>
      </c>
      <c r="M1708" t="s">
        <v>993</v>
      </c>
      <c r="N1708" t="s">
        <v>861</v>
      </c>
      <c r="O1708" t="s">
        <v>22</v>
      </c>
      <c r="P1708" s="27">
        <v>1000000000</v>
      </c>
    </row>
    <row r="1709" spans="1:16" x14ac:dyDescent="0.25">
      <c r="A1709" s="8">
        <v>44512</v>
      </c>
      <c r="B1709" t="s">
        <v>909</v>
      </c>
      <c r="C1709" t="s">
        <v>604</v>
      </c>
      <c r="D1709">
        <v>0</v>
      </c>
      <c r="E1709">
        <v>3.75</v>
      </c>
      <c r="F1709" t="s">
        <v>250</v>
      </c>
      <c r="G1709" t="s">
        <v>384</v>
      </c>
      <c r="H1709" t="s">
        <v>47</v>
      </c>
      <c r="I1709" t="s">
        <v>70</v>
      </c>
      <c r="J1709" t="s">
        <v>863</v>
      </c>
      <c r="K1709" s="8">
        <v>44253</v>
      </c>
      <c r="L1709" s="8">
        <v>44617</v>
      </c>
      <c r="M1709" t="s">
        <v>993</v>
      </c>
      <c r="N1709" t="s">
        <v>861</v>
      </c>
      <c r="O1709" t="s">
        <v>28</v>
      </c>
      <c r="P1709" s="27">
        <v>2000000000</v>
      </c>
    </row>
    <row r="1710" spans="1:16" x14ac:dyDescent="0.25">
      <c r="A1710" s="8">
        <v>44512</v>
      </c>
      <c r="B1710" t="s">
        <v>909</v>
      </c>
      <c r="C1710" t="s">
        <v>591</v>
      </c>
      <c r="D1710">
        <v>0</v>
      </c>
      <c r="E1710">
        <v>3.75</v>
      </c>
      <c r="F1710" t="s">
        <v>250</v>
      </c>
      <c r="G1710" t="s">
        <v>384</v>
      </c>
      <c r="H1710" t="s">
        <v>47</v>
      </c>
      <c r="I1710" t="s">
        <v>70</v>
      </c>
      <c r="J1710" t="s">
        <v>863</v>
      </c>
      <c r="K1710" s="8">
        <v>44174</v>
      </c>
      <c r="L1710" s="8">
        <v>44539</v>
      </c>
      <c r="M1710" t="s">
        <v>993</v>
      </c>
      <c r="N1710" t="s">
        <v>861</v>
      </c>
      <c r="O1710" t="s">
        <v>28</v>
      </c>
      <c r="P1710" s="27">
        <v>2000000000</v>
      </c>
    </row>
    <row r="1711" spans="1:16" x14ac:dyDescent="0.25">
      <c r="A1711" s="8">
        <v>44512</v>
      </c>
      <c r="B1711" t="s">
        <v>909</v>
      </c>
      <c r="C1711" t="s">
        <v>802</v>
      </c>
      <c r="D1711">
        <v>0</v>
      </c>
      <c r="E1711">
        <v>10</v>
      </c>
      <c r="F1711" t="s">
        <v>336</v>
      </c>
      <c r="G1711" t="s">
        <v>384</v>
      </c>
      <c r="H1711" t="s">
        <v>66</v>
      </c>
      <c r="I1711" t="s">
        <v>70</v>
      </c>
      <c r="J1711" t="s">
        <v>863</v>
      </c>
      <c r="K1711" s="8">
        <v>44251</v>
      </c>
      <c r="L1711" s="8">
        <v>44616</v>
      </c>
      <c r="M1711" t="s">
        <v>993</v>
      </c>
      <c r="N1711" t="s">
        <v>861</v>
      </c>
      <c r="O1711" t="s">
        <v>33</v>
      </c>
      <c r="P1711" s="27">
        <v>125000000</v>
      </c>
    </row>
    <row r="1712" spans="1:16" x14ac:dyDescent="0.25">
      <c r="A1712" s="8">
        <v>44512</v>
      </c>
      <c r="B1712" t="s">
        <v>909</v>
      </c>
      <c r="C1712" t="s">
        <v>449</v>
      </c>
      <c r="D1712">
        <v>0</v>
      </c>
      <c r="E1712">
        <v>3.4</v>
      </c>
      <c r="F1712" t="s">
        <v>40</v>
      </c>
      <c r="G1712" t="s">
        <v>384</v>
      </c>
      <c r="H1712" t="s">
        <v>36</v>
      </c>
      <c r="I1712" t="s">
        <v>70</v>
      </c>
      <c r="J1712" t="s">
        <v>863</v>
      </c>
      <c r="K1712" s="8">
        <v>44204</v>
      </c>
      <c r="L1712" s="8">
        <v>44568</v>
      </c>
      <c r="M1712" t="s">
        <v>993</v>
      </c>
      <c r="N1712" t="s">
        <v>861</v>
      </c>
      <c r="O1712" t="s">
        <v>21</v>
      </c>
      <c r="P1712" s="27">
        <v>2000000000</v>
      </c>
    </row>
    <row r="1713" spans="1:16" x14ac:dyDescent="0.25">
      <c r="A1713" s="8">
        <v>44512</v>
      </c>
      <c r="B1713" t="s">
        <v>909</v>
      </c>
      <c r="C1713" t="s">
        <v>1103</v>
      </c>
      <c r="D1713">
        <v>0</v>
      </c>
      <c r="E1713">
        <v>2.75</v>
      </c>
      <c r="F1713" t="s">
        <v>982</v>
      </c>
      <c r="G1713" t="s">
        <v>384</v>
      </c>
      <c r="H1713" t="s">
        <v>232</v>
      </c>
      <c r="I1713" t="s">
        <v>70</v>
      </c>
      <c r="J1713" t="s">
        <v>863</v>
      </c>
      <c r="K1713" s="8">
        <v>44244</v>
      </c>
      <c r="L1713" s="8">
        <v>44609</v>
      </c>
      <c r="M1713" t="s">
        <v>993</v>
      </c>
      <c r="N1713" t="s">
        <v>861</v>
      </c>
      <c r="O1713" t="s">
        <v>31</v>
      </c>
      <c r="P1713" s="27">
        <v>2000000000</v>
      </c>
    </row>
    <row r="1714" spans="1:16" x14ac:dyDescent="0.25">
      <c r="A1714" s="8">
        <v>44512</v>
      </c>
      <c r="B1714" t="s">
        <v>909</v>
      </c>
      <c r="C1714" t="s">
        <v>1104</v>
      </c>
      <c r="D1714">
        <v>0</v>
      </c>
      <c r="E1714">
        <v>2.75</v>
      </c>
      <c r="F1714" t="s">
        <v>982</v>
      </c>
      <c r="G1714" t="s">
        <v>384</v>
      </c>
      <c r="H1714" t="s">
        <v>232</v>
      </c>
      <c r="I1714" t="s">
        <v>70</v>
      </c>
      <c r="J1714" t="s">
        <v>863</v>
      </c>
      <c r="K1714" s="8">
        <v>44249</v>
      </c>
      <c r="L1714" s="8">
        <v>44614</v>
      </c>
      <c r="M1714" t="s">
        <v>993</v>
      </c>
      <c r="N1714" t="s">
        <v>861</v>
      </c>
      <c r="O1714" t="s">
        <v>31</v>
      </c>
      <c r="P1714" s="27">
        <v>1000000000</v>
      </c>
    </row>
    <row r="1715" spans="1:16" x14ac:dyDescent="0.25">
      <c r="A1715" s="8">
        <v>44512</v>
      </c>
      <c r="B1715" t="s">
        <v>909</v>
      </c>
      <c r="C1715" t="s">
        <v>388</v>
      </c>
      <c r="D1715">
        <v>0</v>
      </c>
      <c r="E1715">
        <v>3.3</v>
      </c>
      <c r="F1715" t="s">
        <v>72</v>
      </c>
      <c r="G1715" t="s">
        <v>384</v>
      </c>
      <c r="H1715" t="s">
        <v>36</v>
      </c>
      <c r="I1715" t="s">
        <v>70</v>
      </c>
      <c r="J1715" t="s">
        <v>863</v>
      </c>
      <c r="K1715" s="8">
        <v>44179</v>
      </c>
      <c r="L1715" s="8">
        <v>44544</v>
      </c>
      <c r="M1715" t="s">
        <v>993</v>
      </c>
      <c r="N1715" t="s">
        <v>861</v>
      </c>
      <c r="O1715" t="s">
        <v>31</v>
      </c>
      <c r="P1715" s="27">
        <v>300000000</v>
      </c>
    </row>
    <row r="1716" spans="1:16" x14ac:dyDescent="0.25">
      <c r="A1716" s="8">
        <v>44512</v>
      </c>
      <c r="B1716" t="s">
        <v>909</v>
      </c>
      <c r="C1716" t="s">
        <v>613</v>
      </c>
      <c r="D1716">
        <v>0</v>
      </c>
      <c r="E1716">
        <v>4.3895999999999997</v>
      </c>
      <c r="F1716" t="s">
        <v>250</v>
      </c>
      <c r="G1716" t="s">
        <v>384</v>
      </c>
      <c r="H1716" t="s">
        <v>47</v>
      </c>
      <c r="I1716" t="s">
        <v>70</v>
      </c>
      <c r="J1716" t="s">
        <v>863</v>
      </c>
      <c r="K1716" s="8">
        <v>44267</v>
      </c>
      <c r="L1716" s="8">
        <v>44632</v>
      </c>
      <c r="M1716" t="s">
        <v>993</v>
      </c>
      <c r="N1716" t="s">
        <v>861</v>
      </c>
      <c r="O1716" t="s">
        <v>29</v>
      </c>
      <c r="P1716" s="27">
        <v>20000000</v>
      </c>
    </row>
    <row r="1717" spans="1:16" x14ac:dyDescent="0.25">
      <c r="A1717" s="8">
        <v>44512</v>
      </c>
      <c r="B1717" t="s">
        <v>909</v>
      </c>
      <c r="C1717" t="s">
        <v>812</v>
      </c>
      <c r="D1717">
        <v>0</v>
      </c>
      <c r="E1717">
        <v>10</v>
      </c>
      <c r="F1717" t="s">
        <v>336</v>
      </c>
      <c r="G1717" t="s">
        <v>384</v>
      </c>
      <c r="H1717" t="s">
        <v>66</v>
      </c>
      <c r="I1717" t="s">
        <v>70</v>
      </c>
      <c r="J1717" t="s">
        <v>863</v>
      </c>
      <c r="K1717" s="8">
        <v>44328</v>
      </c>
      <c r="L1717" s="8">
        <v>44693</v>
      </c>
      <c r="M1717" t="s">
        <v>993</v>
      </c>
      <c r="N1717" t="s">
        <v>861</v>
      </c>
      <c r="O1717" t="s">
        <v>18</v>
      </c>
      <c r="P1717" s="27">
        <v>500000000</v>
      </c>
    </row>
    <row r="1718" spans="1:16" x14ac:dyDescent="0.25">
      <c r="A1718" s="8">
        <v>44512</v>
      </c>
      <c r="B1718" t="s">
        <v>909</v>
      </c>
      <c r="C1718" t="s">
        <v>211</v>
      </c>
      <c r="D1718">
        <v>0</v>
      </c>
      <c r="E1718">
        <v>4.0999999999999996</v>
      </c>
      <c r="F1718" t="s">
        <v>201</v>
      </c>
      <c r="G1718" t="s">
        <v>34</v>
      </c>
      <c r="H1718" t="s">
        <v>36</v>
      </c>
      <c r="I1718" t="s">
        <v>70</v>
      </c>
      <c r="J1718" t="s">
        <v>863</v>
      </c>
      <c r="K1718" s="8">
        <v>44258</v>
      </c>
      <c r="L1718" s="8">
        <v>44988</v>
      </c>
      <c r="M1718" t="s">
        <v>993</v>
      </c>
      <c r="N1718" t="s">
        <v>861</v>
      </c>
      <c r="O1718" t="s">
        <v>28</v>
      </c>
      <c r="P1718" s="27">
        <v>3000000000</v>
      </c>
    </row>
    <row r="1719" spans="1:16" x14ac:dyDescent="0.25">
      <c r="A1719" s="8">
        <v>44512</v>
      </c>
      <c r="B1719" t="s">
        <v>909</v>
      </c>
      <c r="C1719" t="s">
        <v>686</v>
      </c>
      <c r="D1719">
        <v>0</v>
      </c>
      <c r="E1719">
        <v>3.75</v>
      </c>
      <c r="F1719" t="s">
        <v>250</v>
      </c>
      <c r="G1719" t="s">
        <v>384</v>
      </c>
      <c r="H1719" t="s">
        <v>47</v>
      </c>
      <c r="I1719" t="s">
        <v>70</v>
      </c>
      <c r="J1719" t="s">
        <v>863</v>
      </c>
      <c r="K1719" s="8">
        <v>44202</v>
      </c>
      <c r="L1719" s="8">
        <v>44567</v>
      </c>
      <c r="M1719" t="s">
        <v>993</v>
      </c>
      <c r="N1719" t="s">
        <v>861</v>
      </c>
      <c r="O1719" t="s">
        <v>22</v>
      </c>
      <c r="P1719" s="27">
        <v>500000000</v>
      </c>
    </row>
    <row r="1720" spans="1:16" x14ac:dyDescent="0.25">
      <c r="A1720" s="8">
        <v>44512</v>
      </c>
      <c r="B1720" t="s">
        <v>909</v>
      </c>
      <c r="C1720" t="s">
        <v>482</v>
      </c>
      <c r="D1720">
        <v>0</v>
      </c>
      <c r="E1720">
        <v>6.25</v>
      </c>
      <c r="F1720" t="s">
        <v>480</v>
      </c>
      <c r="G1720" t="s">
        <v>384</v>
      </c>
      <c r="H1720" t="s">
        <v>47</v>
      </c>
      <c r="I1720" t="s">
        <v>70</v>
      </c>
      <c r="J1720" t="s">
        <v>863</v>
      </c>
      <c r="K1720" s="8">
        <v>44267</v>
      </c>
      <c r="L1720" s="8">
        <v>44631</v>
      </c>
      <c r="M1720" t="s">
        <v>993</v>
      </c>
      <c r="N1720" t="s">
        <v>861</v>
      </c>
      <c r="O1720" t="s">
        <v>28</v>
      </c>
      <c r="P1720" s="27">
        <v>1000000000</v>
      </c>
    </row>
    <row r="1721" spans="1:16" x14ac:dyDescent="0.25">
      <c r="A1721" s="8">
        <v>44512</v>
      </c>
      <c r="B1721" t="s">
        <v>909</v>
      </c>
      <c r="C1721" t="s">
        <v>1105</v>
      </c>
      <c r="D1721">
        <v>0</v>
      </c>
      <c r="E1721">
        <v>3.3119999999999998</v>
      </c>
      <c r="F1721" t="s">
        <v>978</v>
      </c>
      <c r="G1721" t="s">
        <v>384</v>
      </c>
      <c r="H1721" t="s">
        <v>232</v>
      </c>
      <c r="I1721" t="s">
        <v>70</v>
      </c>
      <c r="J1721" t="s">
        <v>863</v>
      </c>
      <c r="K1721" s="8">
        <v>44249</v>
      </c>
      <c r="L1721" s="8">
        <v>44614</v>
      </c>
      <c r="M1721" t="s">
        <v>993</v>
      </c>
      <c r="N1721" t="s">
        <v>861</v>
      </c>
      <c r="O1721" t="s">
        <v>19</v>
      </c>
      <c r="P1721" s="27">
        <v>532487523.00999999</v>
      </c>
    </row>
    <row r="1722" spans="1:16" x14ac:dyDescent="0.25">
      <c r="A1722" s="8">
        <v>44512</v>
      </c>
      <c r="B1722" t="s">
        <v>909</v>
      </c>
      <c r="C1722" t="s">
        <v>1106</v>
      </c>
      <c r="D1722">
        <v>0</v>
      </c>
      <c r="E1722">
        <v>3.3580000000000001</v>
      </c>
      <c r="F1722" t="s">
        <v>978</v>
      </c>
      <c r="G1722" t="s">
        <v>384</v>
      </c>
      <c r="H1722" t="s">
        <v>232</v>
      </c>
      <c r="I1722" t="s">
        <v>70</v>
      </c>
      <c r="J1722" t="s">
        <v>863</v>
      </c>
      <c r="K1722" s="8">
        <v>44259</v>
      </c>
      <c r="L1722" s="8">
        <v>44624</v>
      </c>
      <c r="M1722" t="s">
        <v>993</v>
      </c>
      <c r="N1722" t="s">
        <v>861</v>
      </c>
      <c r="O1722" t="s">
        <v>26</v>
      </c>
      <c r="P1722" s="27">
        <v>2000000000</v>
      </c>
    </row>
    <row r="1723" spans="1:16" x14ac:dyDescent="0.25">
      <c r="A1723" s="8">
        <v>44512</v>
      </c>
      <c r="B1723" t="s">
        <v>909</v>
      </c>
      <c r="C1723" t="s">
        <v>703</v>
      </c>
      <c r="D1723">
        <v>0</v>
      </c>
      <c r="E1723">
        <v>2.9</v>
      </c>
      <c r="F1723" t="s">
        <v>250</v>
      </c>
      <c r="G1723" t="s">
        <v>384</v>
      </c>
      <c r="H1723" t="s">
        <v>47</v>
      </c>
      <c r="I1723" t="s">
        <v>70</v>
      </c>
      <c r="J1723" t="s">
        <v>863</v>
      </c>
      <c r="K1723" s="8">
        <v>44322</v>
      </c>
      <c r="L1723" s="8">
        <v>44687</v>
      </c>
      <c r="M1723" t="s">
        <v>993</v>
      </c>
      <c r="N1723" t="s">
        <v>861</v>
      </c>
      <c r="O1723" t="s">
        <v>21</v>
      </c>
      <c r="P1723" s="27">
        <v>1500000000</v>
      </c>
    </row>
    <row r="1724" spans="1:16" x14ac:dyDescent="0.25">
      <c r="A1724" s="8">
        <v>44512</v>
      </c>
      <c r="B1724" t="s">
        <v>909</v>
      </c>
      <c r="C1724" t="s">
        <v>490</v>
      </c>
      <c r="D1724">
        <v>0</v>
      </c>
      <c r="E1724">
        <v>9.3000000000000007</v>
      </c>
      <c r="F1724" t="s">
        <v>236</v>
      </c>
      <c r="G1724" t="s">
        <v>384</v>
      </c>
      <c r="H1724" t="s">
        <v>47</v>
      </c>
      <c r="I1724" t="s">
        <v>70</v>
      </c>
      <c r="J1724" t="s">
        <v>863</v>
      </c>
      <c r="K1724" s="8">
        <v>44333</v>
      </c>
      <c r="L1724" s="8">
        <v>44698</v>
      </c>
      <c r="M1724" t="s">
        <v>993</v>
      </c>
      <c r="N1724" t="s">
        <v>861</v>
      </c>
      <c r="O1724" t="s">
        <v>30</v>
      </c>
      <c r="P1724" s="27">
        <v>100000000</v>
      </c>
    </row>
    <row r="1725" spans="1:16" x14ac:dyDescent="0.25">
      <c r="A1725" s="8">
        <v>44512</v>
      </c>
      <c r="B1725" t="s">
        <v>909</v>
      </c>
      <c r="C1725" t="s">
        <v>1107</v>
      </c>
      <c r="D1725">
        <v>0</v>
      </c>
      <c r="E1725">
        <v>3.0173000000000001</v>
      </c>
      <c r="F1725" t="s">
        <v>978</v>
      </c>
      <c r="G1725" t="s">
        <v>384</v>
      </c>
      <c r="H1725" t="s">
        <v>232</v>
      </c>
      <c r="I1725" t="s">
        <v>70</v>
      </c>
      <c r="J1725" t="s">
        <v>863</v>
      </c>
      <c r="K1725" s="8">
        <v>44337</v>
      </c>
      <c r="L1725" s="8">
        <v>44701</v>
      </c>
      <c r="M1725" t="s">
        <v>993</v>
      </c>
      <c r="N1725" t="s">
        <v>861</v>
      </c>
      <c r="O1725" t="s">
        <v>19</v>
      </c>
      <c r="P1725" s="27">
        <v>710644881.39999998</v>
      </c>
    </row>
    <row r="1726" spans="1:16" x14ac:dyDescent="0.25">
      <c r="A1726" s="8">
        <v>44512</v>
      </c>
      <c r="B1726" t="s">
        <v>909</v>
      </c>
      <c r="C1726" t="s">
        <v>216</v>
      </c>
      <c r="D1726">
        <v>0</v>
      </c>
      <c r="E1726">
        <v>4</v>
      </c>
      <c r="F1726" t="s">
        <v>201</v>
      </c>
      <c r="G1726" t="s">
        <v>34</v>
      </c>
      <c r="H1726" t="s">
        <v>36</v>
      </c>
      <c r="I1726" t="s">
        <v>70</v>
      </c>
      <c r="J1726" t="s">
        <v>863</v>
      </c>
      <c r="K1726" s="8">
        <v>44342</v>
      </c>
      <c r="L1726" s="8">
        <v>45072</v>
      </c>
      <c r="M1726" t="s">
        <v>993</v>
      </c>
      <c r="N1726" t="s">
        <v>861</v>
      </c>
      <c r="O1726" t="s">
        <v>28</v>
      </c>
      <c r="P1726" s="27">
        <v>1000000000</v>
      </c>
    </row>
    <row r="1727" spans="1:16" x14ac:dyDescent="0.25">
      <c r="A1727" s="8">
        <v>44512</v>
      </c>
      <c r="B1727" t="s">
        <v>909</v>
      </c>
      <c r="C1727" t="s">
        <v>750</v>
      </c>
      <c r="D1727">
        <v>0</v>
      </c>
      <c r="E1727">
        <v>2.9</v>
      </c>
      <c r="F1727" t="s">
        <v>272</v>
      </c>
      <c r="G1727" t="s">
        <v>384</v>
      </c>
      <c r="H1727" t="s">
        <v>47</v>
      </c>
      <c r="I1727" t="s">
        <v>70</v>
      </c>
      <c r="J1727" t="s">
        <v>863</v>
      </c>
      <c r="K1727" s="8">
        <v>44342</v>
      </c>
      <c r="L1727" s="8">
        <v>44707</v>
      </c>
      <c r="M1727" t="s">
        <v>993</v>
      </c>
      <c r="N1727" t="s">
        <v>861</v>
      </c>
      <c r="O1727" t="s">
        <v>26</v>
      </c>
      <c r="P1727" s="27">
        <v>1500000000</v>
      </c>
    </row>
    <row r="1728" spans="1:16" x14ac:dyDescent="0.25">
      <c r="A1728" s="8">
        <v>44512</v>
      </c>
      <c r="B1728" t="s">
        <v>909</v>
      </c>
      <c r="C1728" t="s">
        <v>255</v>
      </c>
      <c r="D1728">
        <v>0</v>
      </c>
      <c r="E1728">
        <v>10.25</v>
      </c>
      <c r="F1728" t="s">
        <v>250</v>
      </c>
      <c r="G1728" t="s">
        <v>34</v>
      </c>
      <c r="H1728" t="s">
        <v>47</v>
      </c>
      <c r="I1728" t="s">
        <v>70</v>
      </c>
      <c r="J1728" t="s">
        <v>863</v>
      </c>
      <c r="K1728" s="8">
        <v>43455</v>
      </c>
      <c r="L1728" s="8">
        <v>44551</v>
      </c>
      <c r="M1728" t="s">
        <v>993</v>
      </c>
      <c r="N1728" t="s">
        <v>861</v>
      </c>
      <c r="O1728" t="s">
        <v>18</v>
      </c>
      <c r="P1728" s="27">
        <v>200000000</v>
      </c>
    </row>
    <row r="1729" spans="1:16" x14ac:dyDescent="0.25">
      <c r="A1729" s="8">
        <v>44512</v>
      </c>
      <c r="B1729" t="s">
        <v>909</v>
      </c>
      <c r="C1729" t="s">
        <v>255</v>
      </c>
      <c r="D1729">
        <v>0</v>
      </c>
      <c r="E1729">
        <v>10.25</v>
      </c>
      <c r="F1729" t="s">
        <v>250</v>
      </c>
      <c r="G1729" t="s">
        <v>34</v>
      </c>
      <c r="H1729" t="s">
        <v>47</v>
      </c>
      <c r="I1729" t="s">
        <v>70</v>
      </c>
      <c r="J1729" t="s">
        <v>863</v>
      </c>
      <c r="K1729" s="8">
        <v>43455</v>
      </c>
      <c r="L1729" s="8">
        <v>44551</v>
      </c>
      <c r="M1729" t="s">
        <v>993</v>
      </c>
      <c r="N1729" t="s">
        <v>861</v>
      </c>
      <c r="O1729" t="s">
        <v>31</v>
      </c>
      <c r="P1729" s="27">
        <v>3800000000</v>
      </c>
    </row>
    <row r="1730" spans="1:16" x14ac:dyDescent="0.25">
      <c r="A1730" s="8">
        <v>44512</v>
      </c>
      <c r="B1730" t="s">
        <v>909</v>
      </c>
      <c r="C1730" t="s">
        <v>257</v>
      </c>
      <c r="D1730">
        <v>0</v>
      </c>
      <c r="E1730">
        <v>6.46</v>
      </c>
      <c r="F1730" t="s">
        <v>250</v>
      </c>
      <c r="G1730" t="s">
        <v>34</v>
      </c>
      <c r="H1730" t="s">
        <v>47</v>
      </c>
      <c r="I1730" t="s">
        <v>70</v>
      </c>
      <c r="J1730" t="s">
        <v>863</v>
      </c>
      <c r="K1730" s="8">
        <v>44032</v>
      </c>
      <c r="L1730" s="8">
        <v>44762</v>
      </c>
      <c r="M1730" t="s">
        <v>993</v>
      </c>
      <c r="N1730" t="s">
        <v>861</v>
      </c>
      <c r="O1730" t="s">
        <v>28</v>
      </c>
      <c r="P1730" s="27">
        <v>7000000000</v>
      </c>
    </row>
    <row r="1731" spans="1:16" x14ac:dyDescent="0.25">
      <c r="A1731" s="8">
        <v>44512</v>
      </c>
      <c r="B1731" t="s">
        <v>909</v>
      </c>
      <c r="C1731" t="s">
        <v>259</v>
      </c>
      <c r="D1731">
        <v>0</v>
      </c>
      <c r="E1731">
        <v>4.3499999999999996</v>
      </c>
      <c r="F1731" t="s">
        <v>250</v>
      </c>
      <c r="G1731" t="s">
        <v>34</v>
      </c>
      <c r="H1731" t="s">
        <v>47</v>
      </c>
      <c r="I1731" t="s">
        <v>70</v>
      </c>
      <c r="J1731" t="s">
        <v>863</v>
      </c>
      <c r="K1731" s="8">
        <v>44180</v>
      </c>
      <c r="L1731" s="8">
        <v>44727</v>
      </c>
      <c r="M1731" t="s">
        <v>993</v>
      </c>
      <c r="N1731" t="s">
        <v>861</v>
      </c>
      <c r="O1731" t="s">
        <v>21</v>
      </c>
      <c r="P1731" s="27">
        <v>1500000000</v>
      </c>
    </row>
    <row r="1732" spans="1:16" x14ac:dyDescent="0.25">
      <c r="A1732" s="8">
        <v>44512</v>
      </c>
      <c r="B1732" t="s">
        <v>909</v>
      </c>
      <c r="C1732" t="s">
        <v>140</v>
      </c>
      <c r="D1732">
        <v>0</v>
      </c>
      <c r="E1732">
        <v>9.5</v>
      </c>
      <c r="F1732" t="s">
        <v>40</v>
      </c>
      <c r="G1732" t="s">
        <v>34</v>
      </c>
      <c r="H1732" t="s">
        <v>36</v>
      </c>
      <c r="I1732" t="s">
        <v>70</v>
      </c>
      <c r="J1732" t="s">
        <v>863</v>
      </c>
      <c r="K1732" s="8">
        <v>43159</v>
      </c>
      <c r="L1732" s="8">
        <v>44620</v>
      </c>
      <c r="M1732" t="s">
        <v>993</v>
      </c>
      <c r="N1732" t="s">
        <v>861</v>
      </c>
      <c r="O1732" t="s">
        <v>28</v>
      </c>
      <c r="P1732" s="27">
        <v>2500000000</v>
      </c>
    </row>
    <row r="1733" spans="1:16" x14ac:dyDescent="0.25">
      <c r="A1733" s="8">
        <v>44512</v>
      </c>
      <c r="B1733" t="s">
        <v>909</v>
      </c>
      <c r="C1733" t="s">
        <v>743</v>
      </c>
      <c r="D1733">
        <v>0</v>
      </c>
      <c r="E1733">
        <v>3.75</v>
      </c>
      <c r="F1733" t="s">
        <v>250</v>
      </c>
      <c r="G1733" t="s">
        <v>384</v>
      </c>
      <c r="H1733" t="s">
        <v>47</v>
      </c>
      <c r="I1733" t="s">
        <v>70</v>
      </c>
      <c r="J1733" t="s">
        <v>863</v>
      </c>
      <c r="K1733" s="8">
        <v>44235</v>
      </c>
      <c r="L1733" s="8">
        <v>44600</v>
      </c>
      <c r="M1733" t="s">
        <v>993</v>
      </c>
      <c r="N1733" t="s">
        <v>861</v>
      </c>
      <c r="O1733" t="s">
        <v>22</v>
      </c>
      <c r="P1733" s="27">
        <v>500000000</v>
      </c>
    </row>
    <row r="1734" spans="1:16" x14ac:dyDescent="0.25">
      <c r="A1734" s="8">
        <v>44512</v>
      </c>
      <c r="B1734" t="s">
        <v>909</v>
      </c>
      <c r="C1734" t="s">
        <v>532</v>
      </c>
      <c r="D1734">
        <v>0</v>
      </c>
      <c r="E1734">
        <v>6.3</v>
      </c>
      <c r="F1734" t="s">
        <v>243</v>
      </c>
      <c r="G1734" t="s">
        <v>384</v>
      </c>
      <c r="H1734" t="s">
        <v>47</v>
      </c>
      <c r="I1734" t="s">
        <v>70</v>
      </c>
      <c r="J1734" t="s">
        <v>863</v>
      </c>
      <c r="K1734" s="8">
        <v>44223</v>
      </c>
      <c r="L1734" s="8">
        <v>44588</v>
      </c>
      <c r="M1734" t="s">
        <v>993</v>
      </c>
      <c r="N1734" t="s">
        <v>861</v>
      </c>
      <c r="O1734" t="s">
        <v>30</v>
      </c>
      <c r="P1734" s="27">
        <v>52000000</v>
      </c>
    </row>
    <row r="1735" spans="1:16" x14ac:dyDescent="0.25">
      <c r="A1735" s="8">
        <v>44512</v>
      </c>
      <c r="B1735" t="s">
        <v>909</v>
      </c>
      <c r="C1735" t="s">
        <v>396</v>
      </c>
      <c r="D1735">
        <v>0</v>
      </c>
      <c r="E1735">
        <v>3.4</v>
      </c>
      <c r="F1735" t="s">
        <v>87</v>
      </c>
      <c r="G1735" t="s">
        <v>384</v>
      </c>
      <c r="H1735" t="s">
        <v>36</v>
      </c>
      <c r="I1735" t="s">
        <v>70</v>
      </c>
      <c r="J1735" t="s">
        <v>863</v>
      </c>
      <c r="K1735" s="8">
        <v>44186</v>
      </c>
      <c r="L1735" s="8">
        <v>44551</v>
      </c>
      <c r="M1735" t="s">
        <v>993</v>
      </c>
      <c r="N1735" t="s">
        <v>861</v>
      </c>
      <c r="O1735" t="s">
        <v>28</v>
      </c>
      <c r="P1735" s="27">
        <v>3000000000</v>
      </c>
    </row>
    <row r="1736" spans="1:16" x14ac:dyDescent="0.25">
      <c r="A1736" s="8">
        <v>44512</v>
      </c>
      <c r="B1736" t="s">
        <v>909</v>
      </c>
      <c r="C1736" t="s">
        <v>548</v>
      </c>
      <c r="D1736">
        <v>0</v>
      </c>
      <c r="E1736">
        <v>6.25</v>
      </c>
      <c r="F1736" t="s">
        <v>243</v>
      </c>
      <c r="G1736" t="s">
        <v>384</v>
      </c>
      <c r="H1736" t="s">
        <v>47</v>
      </c>
      <c r="I1736" t="s">
        <v>70</v>
      </c>
      <c r="J1736" t="s">
        <v>863</v>
      </c>
      <c r="K1736" s="8">
        <v>44272</v>
      </c>
      <c r="L1736" s="8">
        <v>44637</v>
      </c>
      <c r="M1736" t="s">
        <v>993</v>
      </c>
      <c r="N1736" t="s">
        <v>861</v>
      </c>
      <c r="O1736" t="s">
        <v>33</v>
      </c>
      <c r="P1736" s="27">
        <v>175000000</v>
      </c>
    </row>
    <row r="1737" spans="1:16" x14ac:dyDescent="0.25">
      <c r="A1737" s="8">
        <v>44512</v>
      </c>
      <c r="B1737" t="s">
        <v>909</v>
      </c>
      <c r="C1737" t="s">
        <v>551</v>
      </c>
      <c r="D1737">
        <v>0</v>
      </c>
      <c r="E1737">
        <v>6.25</v>
      </c>
      <c r="F1737" t="s">
        <v>243</v>
      </c>
      <c r="G1737" t="s">
        <v>384</v>
      </c>
      <c r="H1737" t="s">
        <v>47</v>
      </c>
      <c r="I1737" t="s">
        <v>70</v>
      </c>
      <c r="J1737" t="s">
        <v>863</v>
      </c>
      <c r="K1737" s="8">
        <v>44281</v>
      </c>
      <c r="L1737" s="8">
        <v>44645</v>
      </c>
      <c r="M1737" t="s">
        <v>993</v>
      </c>
      <c r="N1737" t="s">
        <v>861</v>
      </c>
      <c r="O1737" t="s">
        <v>21</v>
      </c>
      <c r="P1737" s="27">
        <v>400000000</v>
      </c>
    </row>
    <row r="1738" spans="1:16" x14ac:dyDescent="0.25">
      <c r="A1738" s="8">
        <v>44512</v>
      </c>
      <c r="B1738" t="s">
        <v>909</v>
      </c>
      <c r="C1738" t="s">
        <v>785</v>
      </c>
      <c r="D1738">
        <v>0</v>
      </c>
      <c r="E1738">
        <v>3.6</v>
      </c>
      <c r="F1738" t="s">
        <v>272</v>
      </c>
      <c r="G1738" t="s">
        <v>384</v>
      </c>
      <c r="H1738" t="s">
        <v>47</v>
      </c>
      <c r="I1738" t="s">
        <v>70</v>
      </c>
      <c r="J1738" t="s">
        <v>863</v>
      </c>
      <c r="K1738" s="8">
        <v>44273</v>
      </c>
      <c r="L1738" s="8">
        <v>44638</v>
      </c>
      <c r="M1738" t="s">
        <v>993</v>
      </c>
      <c r="N1738" t="s">
        <v>861</v>
      </c>
      <c r="O1738" t="s">
        <v>22</v>
      </c>
      <c r="P1738" s="27">
        <v>1000000000</v>
      </c>
    </row>
    <row r="1739" spans="1:16" x14ac:dyDescent="0.25">
      <c r="A1739" s="8">
        <v>44512</v>
      </c>
      <c r="B1739" t="s">
        <v>909</v>
      </c>
      <c r="C1739" t="s">
        <v>1108</v>
      </c>
      <c r="D1739">
        <v>0</v>
      </c>
      <c r="E1739">
        <v>2.9190999999999998</v>
      </c>
      <c r="F1739" t="s">
        <v>978</v>
      </c>
      <c r="G1739" t="s">
        <v>384</v>
      </c>
      <c r="H1739" t="s">
        <v>232</v>
      </c>
      <c r="I1739" t="s">
        <v>70</v>
      </c>
      <c r="J1739" t="s">
        <v>863</v>
      </c>
      <c r="K1739" s="8">
        <v>44357</v>
      </c>
      <c r="L1739" s="8">
        <v>44722</v>
      </c>
      <c r="M1739" t="s">
        <v>993</v>
      </c>
      <c r="N1739" t="s">
        <v>861</v>
      </c>
      <c r="O1739" t="s">
        <v>33</v>
      </c>
      <c r="P1739" s="27">
        <v>400000000</v>
      </c>
    </row>
    <row r="1740" spans="1:16" x14ac:dyDescent="0.25">
      <c r="A1740" s="8">
        <v>44512</v>
      </c>
      <c r="B1740" t="s">
        <v>909</v>
      </c>
      <c r="C1740" t="s">
        <v>729</v>
      </c>
      <c r="D1740">
        <v>0</v>
      </c>
      <c r="E1740">
        <v>2.8</v>
      </c>
      <c r="F1740" t="s">
        <v>250</v>
      </c>
      <c r="G1740" t="s">
        <v>384</v>
      </c>
      <c r="H1740" t="s">
        <v>47</v>
      </c>
      <c r="I1740" t="s">
        <v>70</v>
      </c>
      <c r="J1740" t="s">
        <v>863</v>
      </c>
      <c r="K1740" s="8">
        <v>44377</v>
      </c>
      <c r="L1740" s="8">
        <v>44742</v>
      </c>
      <c r="M1740" t="s">
        <v>993</v>
      </c>
      <c r="N1740" t="s">
        <v>861</v>
      </c>
      <c r="O1740" t="s">
        <v>21</v>
      </c>
      <c r="P1740" s="27">
        <v>1500000000</v>
      </c>
    </row>
    <row r="1741" spans="1:16" x14ac:dyDescent="0.25">
      <c r="A1741" s="8">
        <v>44512</v>
      </c>
      <c r="B1741" t="s">
        <v>909</v>
      </c>
      <c r="C1741" t="s">
        <v>729</v>
      </c>
      <c r="D1741">
        <v>0</v>
      </c>
      <c r="E1741">
        <v>2.8</v>
      </c>
      <c r="F1741" t="s">
        <v>250</v>
      </c>
      <c r="G1741" t="s">
        <v>384</v>
      </c>
      <c r="H1741" t="s">
        <v>47</v>
      </c>
      <c r="I1741" t="s">
        <v>70</v>
      </c>
      <c r="J1741" t="s">
        <v>863</v>
      </c>
      <c r="K1741" s="8">
        <v>44377</v>
      </c>
      <c r="L1741" s="8">
        <v>44742</v>
      </c>
      <c r="M1741" t="s">
        <v>993</v>
      </c>
      <c r="N1741" t="s">
        <v>861</v>
      </c>
      <c r="O1741" t="s">
        <v>28</v>
      </c>
      <c r="P1741" s="27">
        <v>1000000000</v>
      </c>
    </row>
    <row r="1742" spans="1:16" x14ac:dyDescent="0.25">
      <c r="A1742" s="8">
        <v>44512</v>
      </c>
      <c r="B1742" t="s">
        <v>909</v>
      </c>
      <c r="C1742" t="s">
        <v>1109</v>
      </c>
      <c r="D1742">
        <v>0</v>
      </c>
      <c r="E1742">
        <v>2.3660000000000001</v>
      </c>
      <c r="F1742" t="s">
        <v>978</v>
      </c>
      <c r="G1742" t="s">
        <v>384</v>
      </c>
      <c r="H1742" t="s">
        <v>232</v>
      </c>
      <c r="I1742" t="s">
        <v>70</v>
      </c>
      <c r="J1742" t="s">
        <v>863</v>
      </c>
      <c r="K1742" s="8">
        <v>44484</v>
      </c>
      <c r="L1742" s="8">
        <v>44848</v>
      </c>
      <c r="M1742" t="s">
        <v>993</v>
      </c>
      <c r="N1742" t="s">
        <v>861</v>
      </c>
      <c r="O1742" t="s">
        <v>28</v>
      </c>
      <c r="P1742" s="27">
        <v>2000000000</v>
      </c>
    </row>
    <row r="1743" spans="1:16" x14ac:dyDescent="0.25">
      <c r="A1743" s="8">
        <v>44512</v>
      </c>
      <c r="B1743" t="s">
        <v>909</v>
      </c>
      <c r="C1743" t="s">
        <v>659</v>
      </c>
      <c r="D1743">
        <v>0</v>
      </c>
      <c r="E1743">
        <v>2.25</v>
      </c>
      <c r="F1743" t="s">
        <v>250</v>
      </c>
      <c r="G1743" t="s">
        <v>384</v>
      </c>
      <c r="H1743" t="s">
        <v>47</v>
      </c>
      <c r="I1743" t="s">
        <v>70</v>
      </c>
      <c r="J1743" t="s">
        <v>863</v>
      </c>
      <c r="K1743" s="8">
        <v>44463</v>
      </c>
      <c r="L1743" s="8">
        <v>44827</v>
      </c>
      <c r="M1743" t="s">
        <v>993</v>
      </c>
      <c r="N1743" t="s">
        <v>861</v>
      </c>
      <c r="O1743" t="s">
        <v>28</v>
      </c>
      <c r="P1743" s="27">
        <v>3000000000</v>
      </c>
    </row>
    <row r="1744" spans="1:16" x14ac:dyDescent="0.25">
      <c r="A1744" s="8">
        <v>44512</v>
      </c>
      <c r="B1744" t="s">
        <v>909</v>
      </c>
      <c r="C1744" t="s">
        <v>788</v>
      </c>
      <c r="D1744">
        <v>0</v>
      </c>
      <c r="E1744">
        <v>2.9</v>
      </c>
      <c r="F1744" t="s">
        <v>272</v>
      </c>
      <c r="G1744" t="s">
        <v>384</v>
      </c>
      <c r="H1744" t="s">
        <v>47</v>
      </c>
      <c r="I1744" t="s">
        <v>70</v>
      </c>
      <c r="J1744" t="s">
        <v>863</v>
      </c>
      <c r="K1744" s="8">
        <v>44349</v>
      </c>
      <c r="L1744" s="8">
        <v>44714</v>
      </c>
      <c r="M1744" t="s">
        <v>993</v>
      </c>
      <c r="N1744" t="s">
        <v>861</v>
      </c>
      <c r="O1744" t="s">
        <v>32</v>
      </c>
      <c r="P1744" s="27">
        <v>1000000000</v>
      </c>
    </row>
    <row r="1745" spans="1:16" x14ac:dyDescent="0.25">
      <c r="A1745" s="8">
        <v>44512</v>
      </c>
      <c r="B1745" t="s">
        <v>909</v>
      </c>
      <c r="C1745" t="s">
        <v>815</v>
      </c>
      <c r="D1745">
        <v>0</v>
      </c>
      <c r="E1745">
        <v>9</v>
      </c>
      <c r="F1745" t="s">
        <v>336</v>
      </c>
      <c r="G1745" t="s">
        <v>384</v>
      </c>
      <c r="H1745" t="s">
        <v>66</v>
      </c>
      <c r="I1745" t="s">
        <v>70</v>
      </c>
      <c r="J1745" t="s">
        <v>863</v>
      </c>
      <c r="K1745" s="8">
        <v>44404</v>
      </c>
      <c r="L1745" s="8">
        <v>44769</v>
      </c>
      <c r="M1745" t="s">
        <v>993</v>
      </c>
      <c r="N1745" t="s">
        <v>861</v>
      </c>
      <c r="O1745" t="s">
        <v>26</v>
      </c>
      <c r="P1745" s="27">
        <v>200000000</v>
      </c>
    </row>
    <row r="1746" spans="1:16" x14ac:dyDescent="0.25">
      <c r="A1746" s="8">
        <v>44512</v>
      </c>
      <c r="B1746" t="s">
        <v>909</v>
      </c>
      <c r="C1746" t="s">
        <v>1110</v>
      </c>
      <c r="D1746">
        <v>0</v>
      </c>
      <c r="E1746">
        <v>1.8654999999999999</v>
      </c>
      <c r="F1746" t="s">
        <v>978</v>
      </c>
      <c r="G1746" t="s">
        <v>384</v>
      </c>
      <c r="H1746" t="s">
        <v>232</v>
      </c>
      <c r="I1746" t="s">
        <v>70</v>
      </c>
      <c r="J1746" t="s">
        <v>863</v>
      </c>
      <c r="K1746" s="8">
        <v>44400</v>
      </c>
      <c r="L1746" s="8">
        <v>44585</v>
      </c>
      <c r="M1746" t="s">
        <v>993</v>
      </c>
      <c r="N1746" t="s">
        <v>861</v>
      </c>
      <c r="O1746" t="s">
        <v>26</v>
      </c>
      <c r="P1746" s="27">
        <v>5000000000</v>
      </c>
    </row>
    <row r="1747" spans="1:16" x14ac:dyDescent="0.25">
      <c r="A1747" s="8">
        <v>44512</v>
      </c>
      <c r="B1747" t="s">
        <v>909</v>
      </c>
      <c r="C1747" t="s">
        <v>246</v>
      </c>
      <c r="D1747">
        <v>0</v>
      </c>
      <c r="E1747">
        <v>6.5</v>
      </c>
      <c r="F1747" t="s">
        <v>243</v>
      </c>
      <c r="G1747" t="s">
        <v>34</v>
      </c>
      <c r="H1747" t="s">
        <v>47</v>
      </c>
      <c r="I1747" t="s">
        <v>70</v>
      </c>
      <c r="J1747" t="s">
        <v>863</v>
      </c>
      <c r="K1747" s="8">
        <v>44413</v>
      </c>
      <c r="L1747" s="8">
        <v>45509</v>
      </c>
      <c r="M1747" t="s">
        <v>993</v>
      </c>
      <c r="N1747" t="s">
        <v>861</v>
      </c>
      <c r="O1747" t="s">
        <v>28</v>
      </c>
      <c r="P1747" s="27">
        <v>5000000000</v>
      </c>
    </row>
    <row r="1748" spans="1:16" x14ac:dyDescent="0.25">
      <c r="A1748" s="8">
        <v>44512</v>
      </c>
      <c r="B1748" t="s">
        <v>909</v>
      </c>
      <c r="C1748" t="s">
        <v>240</v>
      </c>
      <c r="D1748">
        <v>0</v>
      </c>
      <c r="E1748">
        <v>7.25</v>
      </c>
      <c r="F1748" t="s">
        <v>236</v>
      </c>
      <c r="G1748" t="s">
        <v>34</v>
      </c>
      <c r="H1748" t="s">
        <v>47</v>
      </c>
      <c r="I1748" t="s">
        <v>70</v>
      </c>
      <c r="J1748" t="s">
        <v>863</v>
      </c>
      <c r="K1748" s="8">
        <v>44418</v>
      </c>
      <c r="L1748" s="8">
        <v>46244</v>
      </c>
      <c r="M1748" t="s">
        <v>993</v>
      </c>
      <c r="N1748" t="s">
        <v>861</v>
      </c>
      <c r="O1748" t="s">
        <v>28</v>
      </c>
      <c r="P1748" s="27">
        <v>5500000000</v>
      </c>
    </row>
    <row r="1749" spans="1:16" x14ac:dyDescent="0.25">
      <c r="A1749" s="8">
        <v>44512</v>
      </c>
      <c r="B1749" t="s">
        <v>909</v>
      </c>
      <c r="C1749" t="s">
        <v>474</v>
      </c>
      <c r="D1749">
        <v>0</v>
      </c>
      <c r="E1749">
        <v>2.5</v>
      </c>
      <c r="F1749" t="s">
        <v>201</v>
      </c>
      <c r="G1749" t="s">
        <v>384</v>
      </c>
      <c r="H1749" t="s">
        <v>36</v>
      </c>
      <c r="I1749" t="s">
        <v>70</v>
      </c>
      <c r="J1749" t="s">
        <v>863</v>
      </c>
      <c r="K1749" s="8">
        <v>44442</v>
      </c>
      <c r="L1749" s="8">
        <v>44806</v>
      </c>
      <c r="M1749" t="s">
        <v>993</v>
      </c>
      <c r="N1749" t="s">
        <v>861</v>
      </c>
      <c r="O1749" t="s">
        <v>28</v>
      </c>
      <c r="P1749" s="27">
        <v>500000000</v>
      </c>
    </row>
    <row r="1750" spans="1:16" x14ac:dyDescent="0.25">
      <c r="A1750" s="8">
        <v>44512</v>
      </c>
      <c r="B1750" t="s">
        <v>909</v>
      </c>
      <c r="C1750" t="s">
        <v>754</v>
      </c>
      <c r="D1750">
        <v>0</v>
      </c>
      <c r="E1750">
        <v>2.25</v>
      </c>
      <c r="F1750" t="s">
        <v>272</v>
      </c>
      <c r="G1750" t="s">
        <v>384</v>
      </c>
      <c r="H1750" t="s">
        <v>47</v>
      </c>
      <c r="I1750" t="s">
        <v>70</v>
      </c>
      <c r="J1750" t="s">
        <v>863</v>
      </c>
      <c r="K1750" s="8">
        <v>44442</v>
      </c>
      <c r="L1750" s="8">
        <v>44806</v>
      </c>
      <c r="M1750" t="s">
        <v>993</v>
      </c>
      <c r="N1750" t="s">
        <v>861</v>
      </c>
      <c r="O1750" t="s">
        <v>26</v>
      </c>
      <c r="P1750" s="27">
        <v>1500000000</v>
      </c>
    </row>
    <row r="1751" spans="1:16" x14ac:dyDescent="0.25">
      <c r="A1751" s="8">
        <v>44512</v>
      </c>
      <c r="B1751" t="s">
        <v>909</v>
      </c>
      <c r="C1751" t="s">
        <v>169</v>
      </c>
      <c r="D1751">
        <v>0</v>
      </c>
      <c r="E1751">
        <v>3.85</v>
      </c>
      <c r="F1751" t="s">
        <v>40</v>
      </c>
      <c r="G1751" t="s">
        <v>34</v>
      </c>
      <c r="H1751" t="s">
        <v>36</v>
      </c>
      <c r="I1751" t="s">
        <v>70</v>
      </c>
      <c r="J1751" t="s">
        <v>863</v>
      </c>
      <c r="K1751" s="8">
        <v>44447</v>
      </c>
      <c r="L1751" s="8">
        <v>45908</v>
      </c>
      <c r="M1751" t="s">
        <v>993</v>
      </c>
      <c r="N1751" t="s">
        <v>861</v>
      </c>
      <c r="O1751" t="s">
        <v>28</v>
      </c>
      <c r="P1751" s="27">
        <v>2000000000</v>
      </c>
    </row>
    <row r="1752" spans="1:16" x14ac:dyDescent="0.25">
      <c r="A1752" s="8">
        <v>44512</v>
      </c>
      <c r="B1752" t="s">
        <v>909</v>
      </c>
      <c r="C1752" t="s">
        <v>726</v>
      </c>
      <c r="D1752">
        <v>0</v>
      </c>
      <c r="E1752">
        <v>2.5</v>
      </c>
      <c r="F1752" t="s">
        <v>250</v>
      </c>
      <c r="G1752" t="s">
        <v>384</v>
      </c>
      <c r="H1752" t="s">
        <v>47</v>
      </c>
      <c r="I1752" t="s">
        <v>70</v>
      </c>
      <c r="J1752" t="s">
        <v>863</v>
      </c>
      <c r="K1752" s="8">
        <v>44427</v>
      </c>
      <c r="L1752" s="8">
        <v>44792</v>
      </c>
      <c r="M1752" t="s">
        <v>993</v>
      </c>
      <c r="N1752" t="s">
        <v>861</v>
      </c>
      <c r="O1752" t="s">
        <v>19</v>
      </c>
      <c r="P1752" s="27">
        <v>500000000</v>
      </c>
    </row>
    <row r="1753" spans="1:16" x14ac:dyDescent="0.25">
      <c r="A1753" s="8">
        <v>44512</v>
      </c>
      <c r="B1753" t="s">
        <v>909</v>
      </c>
      <c r="C1753" t="s">
        <v>777</v>
      </c>
      <c r="D1753">
        <v>0</v>
      </c>
      <c r="E1753">
        <v>2.1</v>
      </c>
      <c r="F1753" t="s">
        <v>272</v>
      </c>
      <c r="G1753" t="s">
        <v>384</v>
      </c>
      <c r="H1753" t="s">
        <v>47</v>
      </c>
      <c r="I1753" t="s">
        <v>70</v>
      </c>
      <c r="J1753" t="s">
        <v>863</v>
      </c>
      <c r="K1753" s="8">
        <v>44454</v>
      </c>
      <c r="L1753" s="8">
        <v>44819</v>
      </c>
      <c r="M1753" t="s">
        <v>993</v>
      </c>
      <c r="N1753" t="s">
        <v>861</v>
      </c>
      <c r="O1753" t="s">
        <v>19</v>
      </c>
      <c r="P1753" s="27">
        <v>300000000</v>
      </c>
    </row>
    <row r="1754" spans="1:16" x14ac:dyDescent="0.25">
      <c r="A1754" s="8">
        <v>44512</v>
      </c>
      <c r="B1754" t="s">
        <v>909</v>
      </c>
      <c r="C1754" t="s">
        <v>777</v>
      </c>
      <c r="D1754">
        <v>0</v>
      </c>
      <c r="E1754">
        <v>2.1</v>
      </c>
      <c r="F1754" t="s">
        <v>272</v>
      </c>
      <c r="G1754" t="s">
        <v>384</v>
      </c>
      <c r="H1754" t="s">
        <v>47</v>
      </c>
      <c r="I1754" t="s">
        <v>70</v>
      </c>
      <c r="J1754" t="s">
        <v>863</v>
      </c>
      <c r="K1754" s="8">
        <v>44454</v>
      </c>
      <c r="L1754" s="8">
        <v>44819</v>
      </c>
      <c r="M1754" t="s">
        <v>993</v>
      </c>
      <c r="N1754" t="s">
        <v>861</v>
      </c>
      <c r="O1754" t="s">
        <v>26</v>
      </c>
      <c r="P1754" s="27">
        <v>500000000</v>
      </c>
    </row>
    <row r="1755" spans="1:16" x14ac:dyDescent="0.25">
      <c r="A1755" s="8">
        <v>44512</v>
      </c>
      <c r="B1755" t="s">
        <v>909</v>
      </c>
      <c r="C1755" t="s">
        <v>777</v>
      </c>
      <c r="D1755">
        <v>0</v>
      </c>
      <c r="E1755">
        <v>2.1</v>
      </c>
      <c r="F1755" t="s">
        <v>272</v>
      </c>
      <c r="G1755" t="s">
        <v>384</v>
      </c>
      <c r="H1755" t="s">
        <v>47</v>
      </c>
      <c r="I1755" t="s">
        <v>70</v>
      </c>
      <c r="J1755" t="s">
        <v>863</v>
      </c>
      <c r="K1755" s="8">
        <v>44454</v>
      </c>
      <c r="L1755" s="8">
        <v>44819</v>
      </c>
      <c r="M1755" t="s">
        <v>993</v>
      </c>
      <c r="N1755" t="s">
        <v>861</v>
      </c>
      <c r="O1755" t="s">
        <v>32</v>
      </c>
      <c r="P1755" s="27">
        <v>200000000</v>
      </c>
    </row>
    <row r="1756" spans="1:16" x14ac:dyDescent="0.25">
      <c r="A1756" s="8">
        <v>44512</v>
      </c>
      <c r="B1756" t="s">
        <v>909</v>
      </c>
      <c r="C1756" t="s">
        <v>738</v>
      </c>
      <c r="D1756">
        <v>0</v>
      </c>
      <c r="E1756">
        <v>2.1</v>
      </c>
      <c r="F1756" t="s">
        <v>250</v>
      </c>
      <c r="G1756" t="s">
        <v>384</v>
      </c>
      <c r="H1756" t="s">
        <v>47</v>
      </c>
      <c r="I1756" t="s">
        <v>70</v>
      </c>
      <c r="J1756" t="s">
        <v>863</v>
      </c>
      <c r="K1756" s="8">
        <v>44509</v>
      </c>
      <c r="L1756" s="8">
        <v>44874</v>
      </c>
      <c r="M1756" t="s">
        <v>993</v>
      </c>
      <c r="N1756" t="s">
        <v>861</v>
      </c>
      <c r="O1756" t="s">
        <v>21</v>
      </c>
      <c r="P1756" s="27">
        <v>2500000000</v>
      </c>
    </row>
    <row r="1757" spans="1:16" x14ac:dyDescent="0.25">
      <c r="A1757" s="8">
        <v>44512</v>
      </c>
      <c r="B1757" t="s">
        <v>909</v>
      </c>
      <c r="C1757" t="s">
        <v>810</v>
      </c>
      <c r="D1757">
        <v>0</v>
      </c>
      <c r="E1757">
        <v>7</v>
      </c>
      <c r="F1757" t="s">
        <v>336</v>
      </c>
      <c r="G1757" t="s">
        <v>384</v>
      </c>
      <c r="H1757" t="s">
        <v>66</v>
      </c>
      <c r="I1757" t="s">
        <v>70</v>
      </c>
      <c r="J1757" t="s">
        <v>863</v>
      </c>
      <c r="K1757" s="8">
        <v>44463</v>
      </c>
      <c r="L1757" s="8">
        <v>44644</v>
      </c>
      <c r="M1757" t="s">
        <v>993</v>
      </c>
      <c r="N1757" t="s">
        <v>861</v>
      </c>
      <c r="O1757" t="s">
        <v>26</v>
      </c>
      <c r="P1757" s="27">
        <v>100000000</v>
      </c>
    </row>
    <row r="1758" spans="1:16" x14ac:dyDescent="0.25">
      <c r="A1758" s="8">
        <v>44512</v>
      </c>
      <c r="B1758" t="s">
        <v>909</v>
      </c>
      <c r="C1758" t="s">
        <v>811</v>
      </c>
      <c r="D1758">
        <v>0</v>
      </c>
      <c r="E1758">
        <v>9</v>
      </c>
      <c r="F1758" t="s">
        <v>336</v>
      </c>
      <c r="G1758" t="s">
        <v>384</v>
      </c>
      <c r="H1758" t="s">
        <v>66</v>
      </c>
      <c r="I1758" t="s">
        <v>70</v>
      </c>
      <c r="J1758" t="s">
        <v>863</v>
      </c>
      <c r="K1758" s="8">
        <v>44463</v>
      </c>
      <c r="L1758" s="8">
        <v>44827</v>
      </c>
      <c r="M1758" t="s">
        <v>993</v>
      </c>
      <c r="N1758" t="s">
        <v>861</v>
      </c>
      <c r="O1758" t="s">
        <v>26</v>
      </c>
      <c r="P1758" s="27">
        <v>250000000</v>
      </c>
    </row>
    <row r="1759" spans="1:16" x14ac:dyDescent="0.25">
      <c r="A1759" s="8">
        <v>44512</v>
      </c>
      <c r="B1759" t="s">
        <v>909</v>
      </c>
      <c r="C1759" t="s">
        <v>339</v>
      </c>
      <c r="D1759">
        <v>0</v>
      </c>
      <c r="E1759">
        <v>8.85</v>
      </c>
      <c r="F1759" t="s">
        <v>336</v>
      </c>
      <c r="G1759" t="s">
        <v>34</v>
      </c>
      <c r="H1759" t="s">
        <v>66</v>
      </c>
      <c r="I1759" t="s">
        <v>70</v>
      </c>
      <c r="J1759" t="s">
        <v>863</v>
      </c>
      <c r="K1759" s="8">
        <v>44503</v>
      </c>
      <c r="L1759" s="8">
        <v>45597</v>
      </c>
      <c r="M1759" t="s">
        <v>993</v>
      </c>
      <c r="N1759" t="s">
        <v>861</v>
      </c>
      <c r="O1759" t="s">
        <v>28</v>
      </c>
      <c r="P1759" s="27">
        <v>4900000000</v>
      </c>
    </row>
    <row r="1760" spans="1:16" x14ac:dyDescent="0.25">
      <c r="A1760" s="8">
        <v>44512</v>
      </c>
      <c r="B1760" t="s">
        <v>909</v>
      </c>
      <c r="C1760" t="s">
        <v>782</v>
      </c>
      <c r="D1760">
        <v>0</v>
      </c>
      <c r="E1760">
        <v>2.25</v>
      </c>
      <c r="F1760" t="s">
        <v>272</v>
      </c>
      <c r="G1760" t="s">
        <v>384</v>
      </c>
      <c r="H1760" t="s">
        <v>47</v>
      </c>
      <c r="I1760" t="s">
        <v>70</v>
      </c>
      <c r="J1760" t="s">
        <v>863</v>
      </c>
      <c r="K1760" s="8">
        <v>44511</v>
      </c>
      <c r="L1760" s="8">
        <v>44876</v>
      </c>
      <c r="M1760" t="s">
        <v>993</v>
      </c>
      <c r="N1760" t="s">
        <v>861</v>
      </c>
      <c r="O1760" t="s">
        <v>22</v>
      </c>
      <c r="P1760" s="27">
        <v>1000000000</v>
      </c>
    </row>
    <row r="1761" spans="1:16" x14ac:dyDescent="0.25">
      <c r="A1761" s="8">
        <v>44512</v>
      </c>
      <c r="B1761" t="s">
        <v>909</v>
      </c>
      <c r="C1761" t="s">
        <v>217</v>
      </c>
      <c r="D1761">
        <v>0</v>
      </c>
      <c r="E1761">
        <v>3.75</v>
      </c>
      <c r="F1761" t="s">
        <v>201</v>
      </c>
      <c r="G1761" t="s">
        <v>34</v>
      </c>
      <c r="H1761" t="s">
        <v>36</v>
      </c>
      <c r="I1761" t="s">
        <v>70</v>
      </c>
      <c r="J1761" t="s">
        <v>863</v>
      </c>
      <c r="K1761" s="8">
        <v>44369</v>
      </c>
      <c r="L1761" s="8">
        <v>44917</v>
      </c>
      <c r="M1761" t="s">
        <v>993</v>
      </c>
      <c r="N1761" t="s">
        <v>861</v>
      </c>
      <c r="O1761" t="s">
        <v>28</v>
      </c>
      <c r="P1761" s="27">
        <v>1000000000</v>
      </c>
    </row>
    <row r="1762" spans="1:16" x14ac:dyDescent="0.25">
      <c r="A1762" s="8">
        <v>44512</v>
      </c>
      <c r="B1762" t="s">
        <v>909</v>
      </c>
      <c r="C1762" t="s">
        <v>771</v>
      </c>
      <c r="D1762">
        <v>0</v>
      </c>
      <c r="E1762">
        <v>2.5499999999999998</v>
      </c>
      <c r="F1762" t="s">
        <v>272</v>
      </c>
      <c r="G1762" t="s">
        <v>384</v>
      </c>
      <c r="H1762" t="s">
        <v>47</v>
      </c>
      <c r="I1762" t="s">
        <v>70</v>
      </c>
      <c r="J1762" t="s">
        <v>863</v>
      </c>
      <c r="K1762" s="8">
        <v>44386</v>
      </c>
      <c r="L1762" s="8">
        <v>44750</v>
      </c>
      <c r="M1762" t="s">
        <v>993</v>
      </c>
      <c r="N1762" t="s">
        <v>861</v>
      </c>
      <c r="O1762" t="s">
        <v>26</v>
      </c>
      <c r="P1762" s="27">
        <v>1000000000</v>
      </c>
    </row>
    <row r="1763" spans="1:16" x14ac:dyDescent="0.25">
      <c r="A1763" s="8">
        <v>44512</v>
      </c>
      <c r="B1763" t="s">
        <v>909</v>
      </c>
      <c r="C1763" t="s">
        <v>1111</v>
      </c>
      <c r="D1763">
        <v>0</v>
      </c>
      <c r="E1763">
        <v>2.5</v>
      </c>
      <c r="F1763" t="s">
        <v>1077</v>
      </c>
      <c r="G1763" t="s">
        <v>384</v>
      </c>
      <c r="H1763" t="s">
        <v>232</v>
      </c>
      <c r="I1763" t="s">
        <v>70</v>
      </c>
      <c r="J1763" t="s">
        <v>863</v>
      </c>
      <c r="K1763" s="8">
        <v>44390</v>
      </c>
      <c r="L1763" s="8">
        <v>44755</v>
      </c>
      <c r="M1763" t="s">
        <v>993</v>
      </c>
      <c r="N1763" t="s">
        <v>861</v>
      </c>
      <c r="O1763" t="s">
        <v>22</v>
      </c>
      <c r="P1763" s="27">
        <v>1500000000</v>
      </c>
    </row>
    <row r="1764" spans="1:16" x14ac:dyDescent="0.25">
      <c r="A1764" s="8">
        <v>44512</v>
      </c>
      <c r="B1764" t="s">
        <v>909</v>
      </c>
      <c r="C1764" t="s">
        <v>1111</v>
      </c>
      <c r="D1764">
        <v>0</v>
      </c>
      <c r="E1764">
        <v>2.5</v>
      </c>
      <c r="F1764" t="s">
        <v>1077</v>
      </c>
      <c r="G1764" t="s">
        <v>384</v>
      </c>
      <c r="H1764" t="s">
        <v>232</v>
      </c>
      <c r="I1764" t="s">
        <v>70</v>
      </c>
      <c r="J1764" t="s">
        <v>863</v>
      </c>
      <c r="K1764" s="8">
        <v>44390</v>
      </c>
      <c r="L1764" s="8">
        <v>44755</v>
      </c>
      <c r="M1764" t="s">
        <v>993</v>
      </c>
      <c r="N1764" t="s">
        <v>861</v>
      </c>
      <c r="O1764" t="s">
        <v>29</v>
      </c>
      <c r="P1764" s="27">
        <v>200000000</v>
      </c>
    </row>
    <row r="1765" spans="1:16" x14ac:dyDescent="0.25">
      <c r="A1765" s="8">
        <v>44512</v>
      </c>
      <c r="B1765" t="s">
        <v>909</v>
      </c>
      <c r="C1765" t="s">
        <v>1111</v>
      </c>
      <c r="D1765">
        <v>0</v>
      </c>
      <c r="E1765">
        <v>2.5</v>
      </c>
      <c r="F1765" t="s">
        <v>1077</v>
      </c>
      <c r="G1765" t="s">
        <v>384</v>
      </c>
      <c r="H1765" t="s">
        <v>232</v>
      </c>
      <c r="I1765" t="s">
        <v>70</v>
      </c>
      <c r="J1765" t="s">
        <v>863</v>
      </c>
      <c r="K1765" s="8">
        <v>44390</v>
      </c>
      <c r="L1765" s="8">
        <v>44755</v>
      </c>
      <c r="M1765" t="s">
        <v>993</v>
      </c>
      <c r="N1765" t="s">
        <v>861</v>
      </c>
      <c r="O1765" t="s">
        <v>26</v>
      </c>
      <c r="P1765" s="27">
        <v>2000000000</v>
      </c>
    </row>
    <row r="1766" spans="1:16" x14ac:dyDescent="0.25">
      <c r="A1766" s="8">
        <v>44512</v>
      </c>
      <c r="B1766" t="s">
        <v>909</v>
      </c>
      <c r="C1766" t="s">
        <v>1111</v>
      </c>
      <c r="D1766">
        <v>0</v>
      </c>
      <c r="E1766">
        <v>2.5</v>
      </c>
      <c r="F1766" t="s">
        <v>1077</v>
      </c>
      <c r="G1766" t="s">
        <v>384</v>
      </c>
      <c r="H1766" t="s">
        <v>232</v>
      </c>
      <c r="I1766" t="s">
        <v>70</v>
      </c>
      <c r="J1766" t="s">
        <v>863</v>
      </c>
      <c r="K1766" s="8">
        <v>44390</v>
      </c>
      <c r="L1766" s="8">
        <v>44755</v>
      </c>
      <c r="M1766" t="s">
        <v>993</v>
      </c>
      <c r="N1766" t="s">
        <v>861</v>
      </c>
      <c r="O1766" t="s">
        <v>19</v>
      </c>
      <c r="P1766" s="27">
        <v>2500000000</v>
      </c>
    </row>
    <row r="1767" spans="1:16" x14ac:dyDescent="0.25">
      <c r="A1767" s="8">
        <v>44512</v>
      </c>
      <c r="B1767" t="s">
        <v>909</v>
      </c>
      <c r="C1767" t="s">
        <v>731</v>
      </c>
      <c r="D1767">
        <v>0</v>
      </c>
      <c r="E1767">
        <v>2.5499999999999998</v>
      </c>
      <c r="F1767" t="s">
        <v>250</v>
      </c>
      <c r="G1767" t="s">
        <v>384</v>
      </c>
      <c r="H1767" t="s">
        <v>47</v>
      </c>
      <c r="I1767" t="s">
        <v>70</v>
      </c>
      <c r="J1767" t="s">
        <v>863</v>
      </c>
      <c r="K1767" s="8">
        <v>44393</v>
      </c>
      <c r="L1767" s="8">
        <v>44757</v>
      </c>
      <c r="M1767" t="s">
        <v>993</v>
      </c>
      <c r="N1767" t="s">
        <v>861</v>
      </c>
      <c r="O1767" t="s">
        <v>28</v>
      </c>
      <c r="P1767" s="27">
        <v>1500000000</v>
      </c>
    </row>
    <row r="1768" spans="1:16" x14ac:dyDescent="0.25">
      <c r="A1768" s="8">
        <v>44512</v>
      </c>
      <c r="B1768" t="s">
        <v>909</v>
      </c>
      <c r="C1768" t="s">
        <v>219</v>
      </c>
      <c r="D1768">
        <v>0</v>
      </c>
      <c r="E1768">
        <v>3</v>
      </c>
      <c r="F1768" t="s">
        <v>201</v>
      </c>
      <c r="G1768" t="s">
        <v>34</v>
      </c>
      <c r="H1768" t="s">
        <v>36</v>
      </c>
      <c r="I1768" t="s">
        <v>70</v>
      </c>
      <c r="J1768" t="s">
        <v>863</v>
      </c>
      <c r="K1768" s="8">
        <v>44490</v>
      </c>
      <c r="L1768" s="8">
        <v>45219</v>
      </c>
      <c r="M1768" t="s">
        <v>993</v>
      </c>
      <c r="N1768" t="s">
        <v>861</v>
      </c>
      <c r="O1768" t="s">
        <v>28</v>
      </c>
      <c r="P1768" s="27">
        <v>1500000000</v>
      </c>
    </row>
    <row r="1769" spans="1:16" x14ac:dyDescent="0.25">
      <c r="A1769" s="8">
        <v>44512</v>
      </c>
      <c r="B1769" t="s">
        <v>909</v>
      </c>
      <c r="C1769" t="s">
        <v>1112</v>
      </c>
      <c r="D1769">
        <v>0</v>
      </c>
      <c r="E1769">
        <v>2.548</v>
      </c>
      <c r="F1769" t="s">
        <v>978</v>
      </c>
      <c r="G1769" t="s">
        <v>384</v>
      </c>
      <c r="H1769" t="s">
        <v>232</v>
      </c>
      <c r="I1769" t="s">
        <v>70</v>
      </c>
      <c r="J1769" t="s">
        <v>863</v>
      </c>
      <c r="K1769" s="8">
        <v>44421</v>
      </c>
      <c r="L1769" s="8">
        <v>44785</v>
      </c>
      <c r="M1769" t="s">
        <v>993</v>
      </c>
      <c r="N1769" t="s">
        <v>861</v>
      </c>
      <c r="O1769" t="s">
        <v>19</v>
      </c>
      <c r="P1769" s="27">
        <v>1134154945.95</v>
      </c>
    </row>
    <row r="1770" spans="1:16" x14ac:dyDescent="0.25">
      <c r="A1770" s="8">
        <v>44512</v>
      </c>
      <c r="B1770" t="s">
        <v>909</v>
      </c>
      <c r="C1770" t="s">
        <v>753</v>
      </c>
      <c r="D1770">
        <v>0</v>
      </c>
      <c r="E1770">
        <v>2.35</v>
      </c>
      <c r="F1770" t="s">
        <v>272</v>
      </c>
      <c r="G1770" t="s">
        <v>384</v>
      </c>
      <c r="H1770" t="s">
        <v>47</v>
      </c>
      <c r="I1770" t="s">
        <v>70</v>
      </c>
      <c r="J1770" t="s">
        <v>863</v>
      </c>
      <c r="K1770" s="8">
        <v>44435</v>
      </c>
      <c r="L1770" s="8">
        <v>44799</v>
      </c>
      <c r="M1770" t="s">
        <v>993</v>
      </c>
      <c r="N1770" t="s">
        <v>861</v>
      </c>
      <c r="O1770" t="s">
        <v>26</v>
      </c>
      <c r="P1770" s="27">
        <v>750000000</v>
      </c>
    </row>
    <row r="1771" spans="1:16" x14ac:dyDescent="0.25">
      <c r="A1771" s="8">
        <v>44512</v>
      </c>
      <c r="B1771" t="s">
        <v>909</v>
      </c>
      <c r="C1771" t="s">
        <v>673</v>
      </c>
      <c r="D1771">
        <v>0</v>
      </c>
      <c r="E1771">
        <v>1.9995000000000001</v>
      </c>
      <c r="F1771" t="s">
        <v>250</v>
      </c>
      <c r="G1771" t="s">
        <v>384</v>
      </c>
      <c r="H1771" t="s">
        <v>47</v>
      </c>
      <c r="I1771" t="s">
        <v>70</v>
      </c>
      <c r="J1771" t="s">
        <v>863</v>
      </c>
      <c r="K1771" s="8">
        <v>44466</v>
      </c>
      <c r="L1771" s="8">
        <v>44557</v>
      </c>
      <c r="M1771" t="s">
        <v>993</v>
      </c>
      <c r="N1771" t="s">
        <v>861</v>
      </c>
      <c r="O1771" t="s">
        <v>26</v>
      </c>
      <c r="P1771" s="27">
        <v>6027211.5099999998</v>
      </c>
    </row>
    <row r="1772" spans="1:16" x14ac:dyDescent="0.25">
      <c r="A1772" s="8">
        <v>44512</v>
      </c>
      <c r="B1772" t="s">
        <v>909</v>
      </c>
      <c r="C1772" t="s">
        <v>766</v>
      </c>
      <c r="D1772">
        <v>0</v>
      </c>
      <c r="E1772">
        <v>2.9</v>
      </c>
      <c r="F1772" t="s">
        <v>272</v>
      </c>
      <c r="G1772" t="s">
        <v>384</v>
      </c>
      <c r="H1772" t="s">
        <v>47</v>
      </c>
      <c r="I1772" t="s">
        <v>70</v>
      </c>
      <c r="J1772" t="s">
        <v>863</v>
      </c>
      <c r="K1772" s="8">
        <v>44354</v>
      </c>
      <c r="L1772" s="8">
        <v>44719</v>
      </c>
      <c r="M1772" t="s">
        <v>993</v>
      </c>
      <c r="N1772" t="s">
        <v>861</v>
      </c>
      <c r="O1772" t="s">
        <v>26</v>
      </c>
      <c r="P1772" s="27">
        <v>300000000</v>
      </c>
    </row>
    <row r="1773" spans="1:16" x14ac:dyDescent="0.25">
      <c r="A1773" s="8">
        <v>44512</v>
      </c>
      <c r="B1773" t="s">
        <v>909</v>
      </c>
      <c r="C1773" t="s">
        <v>735</v>
      </c>
      <c r="D1773">
        <v>0</v>
      </c>
      <c r="E1773">
        <v>2.1</v>
      </c>
      <c r="F1773" t="s">
        <v>250</v>
      </c>
      <c r="G1773" t="s">
        <v>384</v>
      </c>
      <c r="H1773" t="s">
        <v>47</v>
      </c>
      <c r="I1773" t="s">
        <v>70</v>
      </c>
      <c r="J1773" t="s">
        <v>863</v>
      </c>
      <c r="K1773" s="8">
        <v>44491</v>
      </c>
      <c r="L1773" s="8">
        <v>44855</v>
      </c>
      <c r="M1773" t="s">
        <v>993</v>
      </c>
      <c r="N1773" t="s">
        <v>861</v>
      </c>
      <c r="O1773" t="s">
        <v>21</v>
      </c>
      <c r="P1773" s="27">
        <v>2000000000</v>
      </c>
    </row>
    <row r="1774" spans="1:16" x14ac:dyDescent="0.25">
      <c r="A1774" s="8">
        <v>44512</v>
      </c>
      <c r="B1774" t="s">
        <v>909</v>
      </c>
      <c r="C1774" t="s">
        <v>475</v>
      </c>
      <c r="D1774">
        <v>0</v>
      </c>
      <c r="E1774">
        <v>2.5</v>
      </c>
      <c r="F1774" t="s">
        <v>201</v>
      </c>
      <c r="G1774" t="s">
        <v>384</v>
      </c>
      <c r="H1774" t="s">
        <v>36</v>
      </c>
      <c r="I1774" t="s">
        <v>70</v>
      </c>
      <c r="J1774" t="s">
        <v>863</v>
      </c>
      <c r="K1774" s="8">
        <v>44491</v>
      </c>
      <c r="L1774" s="8">
        <v>44855</v>
      </c>
      <c r="M1774" t="s">
        <v>993</v>
      </c>
      <c r="N1774" t="s">
        <v>861</v>
      </c>
      <c r="O1774" t="s">
        <v>28</v>
      </c>
      <c r="P1774" s="27">
        <v>500000000</v>
      </c>
    </row>
    <row r="1775" spans="1:16" x14ac:dyDescent="0.25">
      <c r="A1775" s="8">
        <v>44512</v>
      </c>
      <c r="B1775" t="s">
        <v>909</v>
      </c>
      <c r="C1775" t="s">
        <v>1113</v>
      </c>
      <c r="D1775">
        <v>0</v>
      </c>
      <c r="E1775">
        <v>1.9564999999999999</v>
      </c>
      <c r="F1775" t="s">
        <v>978</v>
      </c>
      <c r="G1775" t="s">
        <v>384</v>
      </c>
      <c r="H1775" t="s">
        <v>232</v>
      </c>
      <c r="I1775" t="s">
        <v>70</v>
      </c>
      <c r="J1775" t="s">
        <v>863</v>
      </c>
      <c r="K1775" s="8">
        <v>44480</v>
      </c>
      <c r="L1775" s="8">
        <v>44659</v>
      </c>
      <c r="M1775" t="s">
        <v>993</v>
      </c>
      <c r="N1775" t="s">
        <v>861</v>
      </c>
      <c r="O1775" t="s">
        <v>26</v>
      </c>
      <c r="P1775" s="27">
        <v>2500000000</v>
      </c>
    </row>
    <row r="1776" spans="1:16" x14ac:dyDescent="0.25">
      <c r="A1776" s="8">
        <v>44512</v>
      </c>
      <c r="B1776" t="s">
        <v>909</v>
      </c>
      <c r="C1776" t="s">
        <v>807</v>
      </c>
      <c r="D1776">
        <v>0</v>
      </c>
      <c r="E1776">
        <v>9</v>
      </c>
      <c r="F1776" t="s">
        <v>336</v>
      </c>
      <c r="G1776" t="s">
        <v>384</v>
      </c>
      <c r="H1776" t="s">
        <v>66</v>
      </c>
      <c r="I1776" t="s">
        <v>70</v>
      </c>
      <c r="J1776" t="s">
        <v>863</v>
      </c>
      <c r="K1776" s="8">
        <v>44456</v>
      </c>
      <c r="L1776" s="8">
        <v>44820</v>
      </c>
      <c r="M1776" t="s">
        <v>993</v>
      </c>
      <c r="N1776" t="s">
        <v>861</v>
      </c>
      <c r="O1776" t="s">
        <v>32</v>
      </c>
      <c r="P1776" s="27">
        <v>1000000000</v>
      </c>
    </row>
    <row r="1777" spans="1:16" x14ac:dyDescent="0.25">
      <c r="A1777" s="8">
        <v>44512</v>
      </c>
      <c r="B1777" t="s">
        <v>909</v>
      </c>
      <c r="C1777" t="s">
        <v>1114</v>
      </c>
      <c r="D1777">
        <v>0</v>
      </c>
      <c r="E1777">
        <v>2.25</v>
      </c>
      <c r="F1777" t="s">
        <v>1077</v>
      </c>
      <c r="G1777" t="s">
        <v>384</v>
      </c>
      <c r="H1777" t="s">
        <v>232</v>
      </c>
      <c r="I1777" t="s">
        <v>70</v>
      </c>
      <c r="J1777" t="s">
        <v>863</v>
      </c>
      <c r="K1777" s="8">
        <v>44460</v>
      </c>
      <c r="L1777" s="8">
        <v>44825</v>
      </c>
      <c r="M1777" t="s">
        <v>993</v>
      </c>
      <c r="N1777" t="s">
        <v>861</v>
      </c>
      <c r="O1777" t="s">
        <v>19</v>
      </c>
      <c r="P1777" s="27">
        <v>3000000000</v>
      </c>
    </row>
    <row r="1778" spans="1:16" x14ac:dyDescent="0.25">
      <c r="A1778" s="8">
        <v>44512</v>
      </c>
      <c r="B1778" t="s">
        <v>909</v>
      </c>
      <c r="C1778" t="s">
        <v>267</v>
      </c>
      <c r="D1778">
        <v>0</v>
      </c>
      <c r="E1778">
        <v>5.25</v>
      </c>
      <c r="F1778" t="s">
        <v>250</v>
      </c>
      <c r="G1778" t="s">
        <v>34</v>
      </c>
      <c r="H1778" t="s">
        <v>47</v>
      </c>
      <c r="I1778" t="s">
        <v>70</v>
      </c>
      <c r="J1778" t="s">
        <v>863</v>
      </c>
      <c r="K1778" s="8">
        <v>44434</v>
      </c>
      <c r="L1778" s="8">
        <v>46444</v>
      </c>
      <c r="M1778" t="s">
        <v>993</v>
      </c>
      <c r="N1778" t="s">
        <v>861</v>
      </c>
      <c r="O1778" t="s">
        <v>26</v>
      </c>
      <c r="P1778" s="27">
        <v>3300000000</v>
      </c>
    </row>
    <row r="1779" spans="1:16" x14ac:dyDescent="0.25">
      <c r="A1779" s="8">
        <v>44512</v>
      </c>
      <c r="B1779" t="s">
        <v>909</v>
      </c>
      <c r="C1779" t="s">
        <v>267</v>
      </c>
      <c r="D1779">
        <v>0</v>
      </c>
      <c r="E1779">
        <v>5.25</v>
      </c>
      <c r="F1779" t="s">
        <v>250</v>
      </c>
      <c r="G1779" t="s">
        <v>34</v>
      </c>
      <c r="H1779" t="s">
        <v>47</v>
      </c>
      <c r="I1779" t="s">
        <v>70</v>
      </c>
      <c r="J1779" t="s">
        <v>863</v>
      </c>
      <c r="K1779" s="8">
        <v>44434</v>
      </c>
      <c r="L1779" s="8">
        <v>46444</v>
      </c>
      <c r="M1779" t="s">
        <v>993</v>
      </c>
      <c r="N1779" t="s">
        <v>861</v>
      </c>
      <c r="O1779" t="s">
        <v>28</v>
      </c>
      <c r="P1779" s="27">
        <v>3000000000</v>
      </c>
    </row>
    <row r="1780" spans="1:16" x14ac:dyDescent="0.25">
      <c r="A1780" s="8">
        <v>44512</v>
      </c>
      <c r="B1780" t="s">
        <v>909</v>
      </c>
      <c r="C1780" t="s">
        <v>267</v>
      </c>
      <c r="D1780">
        <v>0</v>
      </c>
      <c r="E1780">
        <v>5.25</v>
      </c>
      <c r="F1780" t="s">
        <v>250</v>
      </c>
      <c r="G1780" t="s">
        <v>34</v>
      </c>
      <c r="H1780" t="s">
        <v>47</v>
      </c>
      <c r="I1780" t="s">
        <v>70</v>
      </c>
      <c r="J1780" t="s">
        <v>863</v>
      </c>
      <c r="K1780" s="8">
        <v>44434</v>
      </c>
      <c r="L1780" s="8">
        <v>46444</v>
      </c>
      <c r="M1780" t="s">
        <v>993</v>
      </c>
      <c r="N1780" t="s">
        <v>861</v>
      </c>
      <c r="O1780" t="s">
        <v>31</v>
      </c>
      <c r="P1780" s="27">
        <v>5000000000</v>
      </c>
    </row>
    <row r="1781" spans="1:16" x14ac:dyDescent="0.25">
      <c r="A1781" s="8">
        <v>44512</v>
      </c>
      <c r="B1781" t="s">
        <v>909</v>
      </c>
      <c r="C1781" t="s">
        <v>723</v>
      </c>
      <c r="D1781">
        <v>0</v>
      </c>
      <c r="E1781">
        <v>2.35</v>
      </c>
      <c r="F1781" t="s">
        <v>250</v>
      </c>
      <c r="G1781" t="s">
        <v>384</v>
      </c>
      <c r="H1781" t="s">
        <v>47</v>
      </c>
      <c r="I1781" t="s">
        <v>70</v>
      </c>
      <c r="J1781" t="s">
        <v>863</v>
      </c>
      <c r="K1781" s="8">
        <v>44439</v>
      </c>
      <c r="L1781" s="8">
        <v>44804</v>
      </c>
      <c r="M1781" t="s">
        <v>993</v>
      </c>
      <c r="N1781" t="s">
        <v>861</v>
      </c>
      <c r="O1781" t="s">
        <v>30</v>
      </c>
      <c r="P1781" s="27">
        <v>110000000</v>
      </c>
    </row>
    <row r="1782" spans="1:16" x14ac:dyDescent="0.25">
      <c r="A1782" s="8">
        <v>44512</v>
      </c>
      <c r="B1782" t="s">
        <v>909</v>
      </c>
      <c r="C1782" t="s">
        <v>1115</v>
      </c>
      <c r="D1782">
        <v>0</v>
      </c>
      <c r="E1782">
        <v>3.25</v>
      </c>
      <c r="F1782" t="s">
        <v>984</v>
      </c>
      <c r="G1782" t="s">
        <v>384</v>
      </c>
      <c r="H1782" t="s">
        <v>232</v>
      </c>
      <c r="I1782" t="s">
        <v>70</v>
      </c>
      <c r="J1782" t="s">
        <v>863</v>
      </c>
      <c r="K1782" s="8">
        <v>44259</v>
      </c>
      <c r="L1782" s="8">
        <v>44624</v>
      </c>
      <c r="M1782" t="s">
        <v>993</v>
      </c>
      <c r="N1782" t="s">
        <v>861</v>
      </c>
      <c r="O1782" t="s">
        <v>19</v>
      </c>
      <c r="P1782" s="27">
        <v>3000000000</v>
      </c>
    </row>
    <row r="1783" spans="1:16" x14ac:dyDescent="0.25">
      <c r="A1783" s="8">
        <v>44512</v>
      </c>
      <c r="B1783" t="s">
        <v>909</v>
      </c>
      <c r="C1783" t="s">
        <v>1116</v>
      </c>
      <c r="D1783">
        <v>0</v>
      </c>
      <c r="E1783">
        <v>3</v>
      </c>
      <c r="F1783" t="s">
        <v>984</v>
      </c>
      <c r="G1783" t="s">
        <v>384</v>
      </c>
      <c r="H1783" t="s">
        <v>232</v>
      </c>
      <c r="I1783" t="s">
        <v>70</v>
      </c>
      <c r="J1783" t="s">
        <v>863</v>
      </c>
      <c r="K1783" s="8">
        <v>44259</v>
      </c>
      <c r="L1783" s="8">
        <v>44533</v>
      </c>
      <c r="M1783" t="s">
        <v>993</v>
      </c>
      <c r="N1783" t="s">
        <v>861</v>
      </c>
      <c r="O1783" t="s">
        <v>26</v>
      </c>
      <c r="P1783" s="27">
        <v>1595000000</v>
      </c>
    </row>
    <row r="1784" spans="1:16" x14ac:dyDescent="0.25">
      <c r="A1784" s="8">
        <v>44512</v>
      </c>
      <c r="B1784" t="s">
        <v>909</v>
      </c>
      <c r="C1784" t="s">
        <v>1116</v>
      </c>
      <c r="D1784">
        <v>0</v>
      </c>
      <c r="E1784">
        <v>3</v>
      </c>
      <c r="F1784" t="s">
        <v>984</v>
      </c>
      <c r="G1784" t="s">
        <v>384</v>
      </c>
      <c r="H1784" t="s">
        <v>232</v>
      </c>
      <c r="I1784" t="s">
        <v>70</v>
      </c>
      <c r="J1784" t="s">
        <v>863</v>
      </c>
      <c r="K1784" s="8">
        <v>44259</v>
      </c>
      <c r="L1784" s="8">
        <v>44533</v>
      </c>
      <c r="M1784" t="s">
        <v>993</v>
      </c>
      <c r="N1784" t="s">
        <v>861</v>
      </c>
      <c r="O1784" t="s">
        <v>27</v>
      </c>
      <c r="P1784" s="27">
        <v>50000000</v>
      </c>
    </row>
    <row r="1785" spans="1:16" x14ac:dyDescent="0.25">
      <c r="A1785" s="8">
        <v>44512</v>
      </c>
      <c r="B1785" t="s">
        <v>909</v>
      </c>
      <c r="C1785" t="s">
        <v>1117</v>
      </c>
      <c r="D1785">
        <v>0</v>
      </c>
      <c r="E1785">
        <v>2.75</v>
      </c>
      <c r="F1785" t="s">
        <v>984</v>
      </c>
      <c r="G1785" t="s">
        <v>384</v>
      </c>
      <c r="H1785" t="s">
        <v>232</v>
      </c>
      <c r="I1785" t="s">
        <v>70</v>
      </c>
      <c r="J1785" t="s">
        <v>863</v>
      </c>
      <c r="K1785" s="8">
        <v>44295</v>
      </c>
      <c r="L1785" s="8">
        <v>44659</v>
      </c>
      <c r="M1785" t="s">
        <v>993</v>
      </c>
      <c r="N1785" t="s">
        <v>861</v>
      </c>
      <c r="O1785" t="s">
        <v>19</v>
      </c>
      <c r="P1785" s="27">
        <v>3000000000</v>
      </c>
    </row>
    <row r="1786" spans="1:16" x14ac:dyDescent="0.25">
      <c r="A1786" s="8">
        <v>44512</v>
      </c>
      <c r="B1786" t="s">
        <v>909</v>
      </c>
      <c r="C1786" t="s">
        <v>1118</v>
      </c>
      <c r="D1786">
        <v>0</v>
      </c>
      <c r="E1786">
        <v>2.75</v>
      </c>
      <c r="F1786" t="s">
        <v>984</v>
      </c>
      <c r="G1786" t="s">
        <v>384</v>
      </c>
      <c r="H1786" t="s">
        <v>232</v>
      </c>
      <c r="I1786" t="s">
        <v>70</v>
      </c>
      <c r="J1786" t="s">
        <v>863</v>
      </c>
      <c r="K1786" s="8">
        <v>44294</v>
      </c>
      <c r="L1786" s="8">
        <v>44659</v>
      </c>
      <c r="M1786" t="s">
        <v>993</v>
      </c>
      <c r="N1786" t="s">
        <v>861</v>
      </c>
      <c r="O1786" t="s">
        <v>22</v>
      </c>
      <c r="P1786" s="27">
        <v>600000000</v>
      </c>
    </row>
    <row r="1787" spans="1:16" x14ac:dyDescent="0.25">
      <c r="A1787" s="8">
        <v>44512</v>
      </c>
      <c r="B1787" t="s">
        <v>909</v>
      </c>
      <c r="C1787" t="s">
        <v>1118</v>
      </c>
      <c r="D1787">
        <v>0</v>
      </c>
      <c r="E1787">
        <v>2.75</v>
      </c>
      <c r="F1787" t="s">
        <v>984</v>
      </c>
      <c r="G1787" t="s">
        <v>384</v>
      </c>
      <c r="H1787" t="s">
        <v>232</v>
      </c>
      <c r="I1787" t="s">
        <v>70</v>
      </c>
      <c r="J1787" t="s">
        <v>863</v>
      </c>
      <c r="K1787" s="8">
        <v>44294</v>
      </c>
      <c r="L1787" s="8">
        <v>44659</v>
      </c>
      <c r="M1787" t="s">
        <v>993</v>
      </c>
      <c r="N1787" t="s">
        <v>861</v>
      </c>
      <c r="O1787" t="s">
        <v>19</v>
      </c>
      <c r="P1787" s="27">
        <v>2000000000</v>
      </c>
    </row>
    <row r="1788" spans="1:16" x14ac:dyDescent="0.25">
      <c r="A1788" s="8">
        <v>44512</v>
      </c>
      <c r="B1788" t="s">
        <v>909</v>
      </c>
      <c r="C1788" t="s">
        <v>1119</v>
      </c>
      <c r="D1788">
        <v>0</v>
      </c>
      <c r="E1788">
        <v>3.25</v>
      </c>
      <c r="F1788" t="s">
        <v>984</v>
      </c>
      <c r="G1788" t="s">
        <v>384</v>
      </c>
      <c r="H1788" t="s">
        <v>232</v>
      </c>
      <c r="I1788" t="s">
        <v>70</v>
      </c>
      <c r="J1788" t="s">
        <v>863</v>
      </c>
      <c r="K1788" s="8">
        <v>44230</v>
      </c>
      <c r="L1788" s="8">
        <v>44595</v>
      </c>
      <c r="M1788" t="s">
        <v>993</v>
      </c>
      <c r="N1788" t="s">
        <v>861</v>
      </c>
      <c r="O1788" t="s">
        <v>22</v>
      </c>
      <c r="P1788" s="27">
        <v>500000000</v>
      </c>
    </row>
    <row r="1789" spans="1:16" x14ac:dyDescent="0.25">
      <c r="A1789" s="8">
        <v>44512</v>
      </c>
      <c r="B1789" t="s">
        <v>909</v>
      </c>
      <c r="C1789" t="s">
        <v>1119</v>
      </c>
      <c r="D1789">
        <v>0</v>
      </c>
      <c r="E1789">
        <v>3.25</v>
      </c>
      <c r="F1789" t="s">
        <v>984</v>
      </c>
      <c r="G1789" t="s">
        <v>384</v>
      </c>
      <c r="H1789" t="s">
        <v>232</v>
      </c>
      <c r="I1789" t="s">
        <v>70</v>
      </c>
      <c r="J1789" t="s">
        <v>863</v>
      </c>
      <c r="K1789" s="8">
        <v>44230</v>
      </c>
      <c r="L1789" s="8">
        <v>44595</v>
      </c>
      <c r="M1789" t="s">
        <v>993</v>
      </c>
      <c r="N1789" t="s">
        <v>861</v>
      </c>
      <c r="O1789" t="s">
        <v>30</v>
      </c>
      <c r="P1789" s="27">
        <v>250000000</v>
      </c>
    </row>
    <row r="1790" spans="1:16" x14ac:dyDescent="0.25">
      <c r="A1790" s="8">
        <v>44512</v>
      </c>
      <c r="B1790" t="s">
        <v>909</v>
      </c>
      <c r="C1790" t="s">
        <v>1119</v>
      </c>
      <c r="D1790">
        <v>0</v>
      </c>
      <c r="E1790">
        <v>3.25</v>
      </c>
      <c r="F1790" t="s">
        <v>984</v>
      </c>
      <c r="G1790" t="s">
        <v>384</v>
      </c>
      <c r="H1790" t="s">
        <v>232</v>
      </c>
      <c r="I1790" t="s">
        <v>70</v>
      </c>
      <c r="J1790" t="s">
        <v>863</v>
      </c>
      <c r="K1790" s="8">
        <v>44230</v>
      </c>
      <c r="L1790" s="8">
        <v>44595</v>
      </c>
      <c r="M1790" t="s">
        <v>993</v>
      </c>
      <c r="N1790" t="s">
        <v>861</v>
      </c>
      <c r="O1790" t="s">
        <v>29</v>
      </c>
      <c r="P1790" s="27">
        <v>250000000</v>
      </c>
    </row>
    <row r="1791" spans="1:16" x14ac:dyDescent="0.25">
      <c r="A1791" s="8">
        <v>44512</v>
      </c>
      <c r="B1791" t="s">
        <v>909</v>
      </c>
      <c r="C1791" t="s">
        <v>1120</v>
      </c>
      <c r="D1791">
        <v>0</v>
      </c>
      <c r="E1791">
        <v>3</v>
      </c>
      <c r="F1791" t="s">
        <v>984</v>
      </c>
      <c r="G1791" t="s">
        <v>384</v>
      </c>
      <c r="H1791" t="s">
        <v>232</v>
      </c>
      <c r="I1791" t="s">
        <v>70</v>
      </c>
      <c r="J1791" t="s">
        <v>863</v>
      </c>
      <c r="K1791" s="8">
        <v>44257</v>
      </c>
      <c r="L1791" s="8">
        <v>44532</v>
      </c>
      <c r="M1791" t="s">
        <v>993</v>
      </c>
      <c r="N1791" t="s">
        <v>861</v>
      </c>
      <c r="O1791" t="s">
        <v>22</v>
      </c>
      <c r="P1791" s="27">
        <v>750000000</v>
      </c>
    </row>
    <row r="1792" spans="1:16" x14ac:dyDescent="0.25">
      <c r="A1792" s="8">
        <v>44512</v>
      </c>
      <c r="B1792" t="s">
        <v>909</v>
      </c>
      <c r="C1792" t="s">
        <v>1120</v>
      </c>
      <c r="D1792">
        <v>0</v>
      </c>
      <c r="E1792">
        <v>3</v>
      </c>
      <c r="F1792" t="s">
        <v>984</v>
      </c>
      <c r="G1792" t="s">
        <v>384</v>
      </c>
      <c r="H1792" t="s">
        <v>232</v>
      </c>
      <c r="I1792" t="s">
        <v>70</v>
      </c>
      <c r="J1792" t="s">
        <v>863</v>
      </c>
      <c r="K1792" s="8">
        <v>44257</v>
      </c>
      <c r="L1792" s="8">
        <v>44532</v>
      </c>
      <c r="M1792" t="s">
        <v>993</v>
      </c>
      <c r="N1792" t="s">
        <v>861</v>
      </c>
      <c r="O1792" t="s">
        <v>26</v>
      </c>
      <c r="P1792" s="27">
        <v>2250000000</v>
      </c>
    </row>
    <row r="1793" spans="1:16" x14ac:dyDescent="0.25">
      <c r="A1793" s="8">
        <v>44512</v>
      </c>
      <c r="B1793" t="s">
        <v>909</v>
      </c>
      <c r="C1793" t="s">
        <v>1121</v>
      </c>
      <c r="D1793">
        <v>0</v>
      </c>
      <c r="E1793">
        <v>3</v>
      </c>
      <c r="F1793" t="s">
        <v>984</v>
      </c>
      <c r="G1793" t="s">
        <v>384</v>
      </c>
      <c r="H1793" t="s">
        <v>232</v>
      </c>
      <c r="I1793" t="s">
        <v>70</v>
      </c>
      <c r="J1793" t="s">
        <v>863</v>
      </c>
      <c r="K1793" s="8">
        <v>44266</v>
      </c>
      <c r="L1793" s="8">
        <v>44631</v>
      </c>
      <c r="M1793" t="s">
        <v>993</v>
      </c>
      <c r="N1793" t="s">
        <v>861</v>
      </c>
      <c r="O1793" t="s">
        <v>26</v>
      </c>
      <c r="P1793" s="27">
        <v>2000000000</v>
      </c>
    </row>
    <row r="1794" spans="1:16" x14ac:dyDescent="0.25">
      <c r="A1794" s="8">
        <v>44512</v>
      </c>
      <c r="B1794" t="s">
        <v>909</v>
      </c>
      <c r="C1794" t="s">
        <v>1122</v>
      </c>
      <c r="D1794">
        <v>0</v>
      </c>
      <c r="E1794">
        <v>3.25</v>
      </c>
      <c r="F1794" t="s">
        <v>984</v>
      </c>
      <c r="G1794" t="s">
        <v>384</v>
      </c>
      <c r="H1794" t="s">
        <v>232</v>
      </c>
      <c r="I1794" t="s">
        <v>70</v>
      </c>
      <c r="J1794" t="s">
        <v>863</v>
      </c>
      <c r="K1794" s="8">
        <v>44207</v>
      </c>
      <c r="L1794" s="8">
        <v>44572</v>
      </c>
      <c r="M1794" t="s">
        <v>993</v>
      </c>
      <c r="N1794" t="s">
        <v>861</v>
      </c>
      <c r="O1794" t="s">
        <v>19</v>
      </c>
      <c r="P1794" s="27">
        <v>3000000000</v>
      </c>
    </row>
    <row r="1795" spans="1:16" x14ac:dyDescent="0.25">
      <c r="A1795" s="8">
        <v>44512</v>
      </c>
      <c r="B1795" t="s">
        <v>909</v>
      </c>
      <c r="C1795" t="s">
        <v>1123</v>
      </c>
      <c r="D1795">
        <v>0</v>
      </c>
      <c r="E1795">
        <v>3.25</v>
      </c>
      <c r="F1795" t="s">
        <v>984</v>
      </c>
      <c r="G1795" t="s">
        <v>384</v>
      </c>
      <c r="H1795" t="s">
        <v>232</v>
      </c>
      <c r="I1795" t="s">
        <v>70</v>
      </c>
      <c r="J1795" t="s">
        <v>863</v>
      </c>
      <c r="K1795" s="8">
        <v>44214</v>
      </c>
      <c r="L1795" s="8">
        <v>44579</v>
      </c>
      <c r="M1795" t="s">
        <v>993</v>
      </c>
      <c r="N1795" t="s">
        <v>861</v>
      </c>
      <c r="O1795" t="s">
        <v>19</v>
      </c>
      <c r="P1795" s="27">
        <v>3000000000</v>
      </c>
    </row>
    <row r="1796" spans="1:16" x14ac:dyDescent="0.25">
      <c r="A1796" s="8">
        <v>44512</v>
      </c>
      <c r="B1796" t="s">
        <v>909</v>
      </c>
      <c r="C1796" t="s">
        <v>1124</v>
      </c>
      <c r="D1796">
        <v>0</v>
      </c>
      <c r="E1796">
        <v>3.25</v>
      </c>
      <c r="F1796" t="s">
        <v>984</v>
      </c>
      <c r="G1796" t="s">
        <v>384</v>
      </c>
      <c r="H1796" t="s">
        <v>232</v>
      </c>
      <c r="I1796" t="s">
        <v>70</v>
      </c>
      <c r="J1796" t="s">
        <v>863</v>
      </c>
      <c r="K1796" s="8">
        <v>44153</v>
      </c>
      <c r="L1796" s="8">
        <v>44518</v>
      </c>
      <c r="M1796" t="s">
        <v>993</v>
      </c>
      <c r="N1796" t="s">
        <v>861</v>
      </c>
      <c r="O1796" t="s">
        <v>22</v>
      </c>
      <c r="P1796" s="27">
        <v>750000000</v>
      </c>
    </row>
    <row r="1797" spans="1:16" x14ac:dyDescent="0.25">
      <c r="A1797" s="8">
        <v>44512</v>
      </c>
      <c r="B1797" t="s">
        <v>909</v>
      </c>
      <c r="C1797" t="s">
        <v>1125</v>
      </c>
      <c r="D1797">
        <v>0</v>
      </c>
      <c r="E1797">
        <v>3.25</v>
      </c>
      <c r="F1797" t="s">
        <v>984</v>
      </c>
      <c r="G1797" t="s">
        <v>384</v>
      </c>
      <c r="H1797" t="s">
        <v>232</v>
      </c>
      <c r="I1797" t="s">
        <v>70</v>
      </c>
      <c r="J1797" t="s">
        <v>863</v>
      </c>
      <c r="K1797" s="8">
        <v>44188</v>
      </c>
      <c r="L1797" s="8">
        <v>44553</v>
      </c>
      <c r="M1797" t="s">
        <v>993</v>
      </c>
      <c r="N1797" t="s">
        <v>861</v>
      </c>
      <c r="O1797" t="s">
        <v>19</v>
      </c>
      <c r="P1797" s="27">
        <v>1200000000</v>
      </c>
    </row>
    <row r="1798" spans="1:16" x14ac:dyDescent="0.25">
      <c r="A1798" s="8">
        <v>44512</v>
      </c>
      <c r="B1798" t="s">
        <v>909</v>
      </c>
      <c r="C1798" t="s">
        <v>1126</v>
      </c>
      <c r="D1798">
        <v>0</v>
      </c>
      <c r="E1798">
        <v>3.25</v>
      </c>
      <c r="F1798" t="s">
        <v>984</v>
      </c>
      <c r="G1798" t="s">
        <v>384</v>
      </c>
      <c r="H1798" t="s">
        <v>232</v>
      </c>
      <c r="I1798" t="s">
        <v>70</v>
      </c>
      <c r="J1798" t="s">
        <v>863</v>
      </c>
      <c r="K1798" s="8">
        <v>44231</v>
      </c>
      <c r="L1798" s="8">
        <v>44596</v>
      </c>
      <c r="M1798" t="s">
        <v>993</v>
      </c>
      <c r="N1798" t="s">
        <v>861</v>
      </c>
      <c r="O1798" t="s">
        <v>21</v>
      </c>
      <c r="P1798" s="27">
        <v>2500000000</v>
      </c>
    </row>
    <row r="1799" spans="1:16" x14ac:dyDescent="0.25">
      <c r="A1799" s="8">
        <v>44512</v>
      </c>
      <c r="B1799" t="s">
        <v>909</v>
      </c>
      <c r="C1799" t="s">
        <v>1127</v>
      </c>
      <c r="D1799">
        <v>0</v>
      </c>
      <c r="E1799">
        <v>3.25</v>
      </c>
      <c r="F1799" t="s">
        <v>984</v>
      </c>
      <c r="G1799" t="s">
        <v>384</v>
      </c>
      <c r="H1799" t="s">
        <v>232</v>
      </c>
      <c r="I1799" t="s">
        <v>70</v>
      </c>
      <c r="J1799" t="s">
        <v>863</v>
      </c>
      <c r="K1799" s="8">
        <v>44257</v>
      </c>
      <c r="L1799" s="8">
        <v>44622</v>
      </c>
      <c r="M1799" t="s">
        <v>993</v>
      </c>
      <c r="N1799" t="s">
        <v>861</v>
      </c>
      <c r="O1799" t="s">
        <v>22</v>
      </c>
      <c r="P1799" s="27">
        <v>750000000</v>
      </c>
    </row>
    <row r="1800" spans="1:16" x14ac:dyDescent="0.25">
      <c r="A1800" s="8">
        <v>44512</v>
      </c>
      <c r="B1800" t="s">
        <v>909</v>
      </c>
      <c r="C1800" t="s">
        <v>1127</v>
      </c>
      <c r="D1800">
        <v>0</v>
      </c>
      <c r="E1800">
        <v>3.25</v>
      </c>
      <c r="F1800" t="s">
        <v>984</v>
      </c>
      <c r="G1800" t="s">
        <v>384</v>
      </c>
      <c r="H1800" t="s">
        <v>232</v>
      </c>
      <c r="I1800" t="s">
        <v>70</v>
      </c>
      <c r="J1800" t="s">
        <v>863</v>
      </c>
      <c r="K1800" s="8">
        <v>44257</v>
      </c>
      <c r="L1800" s="8">
        <v>44622</v>
      </c>
      <c r="M1800" t="s">
        <v>993</v>
      </c>
      <c r="N1800" t="s">
        <v>861</v>
      </c>
      <c r="O1800" t="s">
        <v>32</v>
      </c>
      <c r="P1800" s="27">
        <v>1000000000</v>
      </c>
    </row>
    <row r="1801" spans="1:16" x14ac:dyDescent="0.25">
      <c r="A1801" s="8">
        <v>44512</v>
      </c>
      <c r="B1801" t="s">
        <v>909</v>
      </c>
      <c r="C1801" t="s">
        <v>1128</v>
      </c>
      <c r="D1801">
        <v>0</v>
      </c>
      <c r="E1801">
        <v>3.25</v>
      </c>
      <c r="F1801" t="s">
        <v>984</v>
      </c>
      <c r="G1801" t="s">
        <v>384</v>
      </c>
      <c r="H1801" t="s">
        <v>232</v>
      </c>
      <c r="I1801" t="s">
        <v>70</v>
      </c>
      <c r="J1801" t="s">
        <v>863</v>
      </c>
      <c r="K1801" s="8">
        <v>44203</v>
      </c>
      <c r="L1801" s="8">
        <v>44568</v>
      </c>
      <c r="M1801" t="s">
        <v>993</v>
      </c>
      <c r="N1801" t="s">
        <v>861</v>
      </c>
      <c r="O1801" t="s">
        <v>19</v>
      </c>
      <c r="P1801" s="27">
        <v>3000000000</v>
      </c>
    </row>
    <row r="1802" spans="1:16" x14ac:dyDescent="0.25">
      <c r="A1802" s="8">
        <v>44512</v>
      </c>
      <c r="B1802" t="s">
        <v>909</v>
      </c>
      <c r="C1802" t="s">
        <v>1129</v>
      </c>
      <c r="D1802">
        <v>0</v>
      </c>
      <c r="E1802">
        <v>3.25</v>
      </c>
      <c r="F1802" t="s">
        <v>984</v>
      </c>
      <c r="G1802" t="s">
        <v>384</v>
      </c>
      <c r="H1802" t="s">
        <v>232</v>
      </c>
      <c r="I1802" t="s">
        <v>70</v>
      </c>
      <c r="J1802" t="s">
        <v>863</v>
      </c>
      <c r="K1802" s="8">
        <v>44208</v>
      </c>
      <c r="L1802" s="8">
        <v>44573</v>
      </c>
      <c r="M1802" t="s">
        <v>993</v>
      </c>
      <c r="N1802" t="s">
        <v>861</v>
      </c>
      <c r="O1802" t="s">
        <v>21</v>
      </c>
      <c r="P1802" s="27">
        <v>3000000000</v>
      </c>
    </row>
    <row r="1803" spans="1:16" x14ac:dyDescent="0.25">
      <c r="A1803" s="8">
        <v>44512</v>
      </c>
      <c r="B1803" t="s">
        <v>909</v>
      </c>
      <c r="C1803" t="s">
        <v>1130</v>
      </c>
      <c r="D1803">
        <v>0</v>
      </c>
      <c r="E1803">
        <v>3.25</v>
      </c>
      <c r="F1803" t="s">
        <v>984</v>
      </c>
      <c r="G1803" t="s">
        <v>384</v>
      </c>
      <c r="H1803" t="s">
        <v>232</v>
      </c>
      <c r="I1803" t="s">
        <v>70</v>
      </c>
      <c r="J1803" t="s">
        <v>863</v>
      </c>
      <c r="K1803" s="8">
        <v>44210</v>
      </c>
      <c r="L1803" s="8">
        <v>44575</v>
      </c>
      <c r="M1803" t="s">
        <v>993</v>
      </c>
      <c r="N1803" t="s">
        <v>861</v>
      </c>
      <c r="O1803" t="s">
        <v>30</v>
      </c>
      <c r="P1803" s="27">
        <v>500000000</v>
      </c>
    </row>
    <row r="1804" spans="1:16" x14ac:dyDescent="0.25">
      <c r="A1804" s="8">
        <v>44512</v>
      </c>
      <c r="B1804" t="s">
        <v>909</v>
      </c>
      <c r="C1804" t="s">
        <v>1130</v>
      </c>
      <c r="D1804">
        <v>0</v>
      </c>
      <c r="E1804">
        <v>3.25</v>
      </c>
      <c r="F1804" t="s">
        <v>984</v>
      </c>
      <c r="G1804" t="s">
        <v>384</v>
      </c>
      <c r="H1804" t="s">
        <v>232</v>
      </c>
      <c r="I1804" t="s">
        <v>70</v>
      </c>
      <c r="J1804" t="s">
        <v>863</v>
      </c>
      <c r="K1804" s="8">
        <v>44210</v>
      </c>
      <c r="L1804" s="8">
        <v>44575</v>
      </c>
      <c r="M1804" t="s">
        <v>993</v>
      </c>
      <c r="N1804" t="s">
        <v>861</v>
      </c>
      <c r="O1804" t="s">
        <v>21</v>
      </c>
      <c r="P1804" s="27">
        <v>2500000000</v>
      </c>
    </row>
    <row r="1805" spans="1:16" x14ac:dyDescent="0.25">
      <c r="A1805" s="8">
        <v>44512</v>
      </c>
      <c r="B1805" t="s">
        <v>909</v>
      </c>
      <c r="C1805" t="s">
        <v>1131</v>
      </c>
      <c r="D1805">
        <v>0</v>
      </c>
      <c r="E1805">
        <v>3.25</v>
      </c>
      <c r="F1805" t="s">
        <v>984</v>
      </c>
      <c r="G1805" t="s">
        <v>384</v>
      </c>
      <c r="H1805" t="s">
        <v>232</v>
      </c>
      <c r="I1805" t="s">
        <v>70</v>
      </c>
      <c r="J1805" t="s">
        <v>863</v>
      </c>
      <c r="K1805" s="8">
        <v>44215</v>
      </c>
      <c r="L1805" s="8">
        <v>44580</v>
      </c>
      <c r="M1805" t="s">
        <v>993</v>
      </c>
      <c r="N1805" t="s">
        <v>861</v>
      </c>
      <c r="O1805" t="s">
        <v>19</v>
      </c>
      <c r="P1805" s="27">
        <v>3000000000</v>
      </c>
    </row>
    <row r="1806" spans="1:16" x14ac:dyDescent="0.25">
      <c r="A1806" s="8">
        <v>44512</v>
      </c>
      <c r="B1806" t="s">
        <v>909</v>
      </c>
      <c r="C1806" t="s">
        <v>1132</v>
      </c>
      <c r="D1806">
        <v>0</v>
      </c>
      <c r="E1806">
        <v>3.25</v>
      </c>
      <c r="F1806" t="s">
        <v>984</v>
      </c>
      <c r="G1806" t="s">
        <v>384</v>
      </c>
      <c r="H1806" t="s">
        <v>232</v>
      </c>
      <c r="I1806" t="s">
        <v>70</v>
      </c>
      <c r="J1806" t="s">
        <v>863</v>
      </c>
      <c r="K1806" s="8">
        <v>44151</v>
      </c>
      <c r="L1806" s="8">
        <v>44516</v>
      </c>
      <c r="M1806" t="s">
        <v>993</v>
      </c>
      <c r="N1806" t="s">
        <v>861</v>
      </c>
      <c r="O1806" t="s">
        <v>26</v>
      </c>
      <c r="P1806" s="27">
        <v>3000000000</v>
      </c>
    </row>
    <row r="1807" spans="1:16" x14ac:dyDescent="0.25">
      <c r="A1807" s="8">
        <v>44512</v>
      </c>
      <c r="B1807" t="s">
        <v>909</v>
      </c>
      <c r="C1807" t="s">
        <v>1133</v>
      </c>
      <c r="D1807">
        <v>0</v>
      </c>
      <c r="E1807">
        <v>3.25</v>
      </c>
      <c r="F1807" t="s">
        <v>984</v>
      </c>
      <c r="G1807" t="s">
        <v>384</v>
      </c>
      <c r="H1807" t="s">
        <v>232</v>
      </c>
      <c r="I1807" t="s">
        <v>70</v>
      </c>
      <c r="J1807" t="s">
        <v>863</v>
      </c>
      <c r="K1807" s="8">
        <v>44174</v>
      </c>
      <c r="L1807" s="8">
        <v>44539</v>
      </c>
      <c r="M1807" t="s">
        <v>993</v>
      </c>
      <c r="N1807" t="s">
        <v>861</v>
      </c>
      <c r="O1807" t="s">
        <v>19</v>
      </c>
      <c r="P1807" s="27">
        <v>200000000</v>
      </c>
    </row>
    <row r="1808" spans="1:16" x14ac:dyDescent="0.25">
      <c r="A1808" s="8">
        <v>44512</v>
      </c>
      <c r="B1808" t="s">
        <v>909</v>
      </c>
      <c r="C1808" t="s">
        <v>1133</v>
      </c>
      <c r="D1808">
        <v>0</v>
      </c>
      <c r="E1808">
        <v>3.25</v>
      </c>
      <c r="F1808" t="s">
        <v>984</v>
      </c>
      <c r="G1808" t="s">
        <v>384</v>
      </c>
      <c r="H1808" t="s">
        <v>232</v>
      </c>
      <c r="I1808" t="s">
        <v>70</v>
      </c>
      <c r="J1808" t="s">
        <v>863</v>
      </c>
      <c r="K1808" s="8">
        <v>44174</v>
      </c>
      <c r="L1808" s="8">
        <v>44539</v>
      </c>
      <c r="M1808" t="s">
        <v>993</v>
      </c>
      <c r="N1808" t="s">
        <v>861</v>
      </c>
      <c r="O1808" t="s">
        <v>27</v>
      </c>
      <c r="P1808" s="27">
        <v>300000000</v>
      </c>
    </row>
    <row r="1809" spans="1:16" x14ac:dyDescent="0.25">
      <c r="A1809" s="8">
        <v>44512</v>
      </c>
      <c r="B1809" t="s">
        <v>909</v>
      </c>
      <c r="C1809" t="s">
        <v>1133</v>
      </c>
      <c r="D1809">
        <v>0</v>
      </c>
      <c r="E1809">
        <v>3.25</v>
      </c>
      <c r="F1809" t="s">
        <v>984</v>
      </c>
      <c r="G1809" t="s">
        <v>384</v>
      </c>
      <c r="H1809" t="s">
        <v>232</v>
      </c>
      <c r="I1809" t="s">
        <v>70</v>
      </c>
      <c r="J1809" t="s">
        <v>863</v>
      </c>
      <c r="K1809" s="8">
        <v>44174</v>
      </c>
      <c r="L1809" s="8">
        <v>44539</v>
      </c>
      <c r="M1809" t="s">
        <v>993</v>
      </c>
      <c r="N1809" t="s">
        <v>861</v>
      </c>
      <c r="O1809" t="s">
        <v>22</v>
      </c>
      <c r="P1809" s="27">
        <v>500000000</v>
      </c>
    </row>
    <row r="1810" spans="1:16" x14ac:dyDescent="0.25">
      <c r="A1810" s="8">
        <v>44512</v>
      </c>
      <c r="B1810" t="s">
        <v>909</v>
      </c>
      <c r="C1810" t="s">
        <v>1134</v>
      </c>
      <c r="D1810">
        <v>0</v>
      </c>
      <c r="E1810">
        <v>3.25</v>
      </c>
      <c r="F1810" t="s">
        <v>984</v>
      </c>
      <c r="G1810" t="s">
        <v>384</v>
      </c>
      <c r="H1810" t="s">
        <v>232</v>
      </c>
      <c r="I1810" t="s">
        <v>70</v>
      </c>
      <c r="J1810" t="s">
        <v>863</v>
      </c>
      <c r="K1810" s="8">
        <v>44202</v>
      </c>
      <c r="L1810" s="8">
        <v>44567</v>
      </c>
      <c r="M1810" t="s">
        <v>993</v>
      </c>
      <c r="N1810" t="s">
        <v>861</v>
      </c>
      <c r="O1810" t="s">
        <v>26</v>
      </c>
      <c r="P1810" s="27">
        <v>500000000</v>
      </c>
    </row>
    <row r="1811" spans="1:16" x14ac:dyDescent="0.25">
      <c r="A1811" s="8">
        <v>44512</v>
      </c>
      <c r="B1811" t="s">
        <v>909</v>
      </c>
      <c r="C1811" t="s">
        <v>1134</v>
      </c>
      <c r="D1811">
        <v>0</v>
      </c>
      <c r="E1811">
        <v>3.25</v>
      </c>
      <c r="F1811" t="s">
        <v>984</v>
      </c>
      <c r="G1811" t="s">
        <v>384</v>
      </c>
      <c r="H1811" t="s">
        <v>232</v>
      </c>
      <c r="I1811" t="s">
        <v>70</v>
      </c>
      <c r="J1811" t="s">
        <v>863</v>
      </c>
      <c r="K1811" s="8">
        <v>44202</v>
      </c>
      <c r="L1811" s="8">
        <v>44567</v>
      </c>
      <c r="M1811" t="s">
        <v>993</v>
      </c>
      <c r="N1811" t="s">
        <v>861</v>
      </c>
      <c r="O1811" t="s">
        <v>30</v>
      </c>
      <c r="P1811" s="27">
        <v>140000000</v>
      </c>
    </row>
    <row r="1812" spans="1:16" x14ac:dyDescent="0.25">
      <c r="A1812" s="8">
        <v>44512</v>
      </c>
      <c r="B1812" t="s">
        <v>909</v>
      </c>
      <c r="C1812" t="s">
        <v>1134</v>
      </c>
      <c r="D1812">
        <v>0</v>
      </c>
      <c r="E1812">
        <v>3.25</v>
      </c>
      <c r="F1812" t="s">
        <v>984</v>
      </c>
      <c r="G1812" t="s">
        <v>384</v>
      </c>
      <c r="H1812" t="s">
        <v>232</v>
      </c>
      <c r="I1812" t="s">
        <v>70</v>
      </c>
      <c r="J1812" t="s">
        <v>863</v>
      </c>
      <c r="K1812" s="8">
        <v>44202</v>
      </c>
      <c r="L1812" s="8">
        <v>44567</v>
      </c>
      <c r="M1812" t="s">
        <v>993</v>
      </c>
      <c r="N1812" t="s">
        <v>861</v>
      </c>
      <c r="O1812" t="s">
        <v>21</v>
      </c>
      <c r="P1812" s="27">
        <v>2500000000</v>
      </c>
    </row>
    <row r="1813" spans="1:16" x14ac:dyDescent="0.25">
      <c r="A1813" s="8">
        <v>44512</v>
      </c>
      <c r="B1813" t="s">
        <v>909</v>
      </c>
      <c r="C1813" t="s">
        <v>1135</v>
      </c>
      <c r="D1813">
        <v>0</v>
      </c>
      <c r="E1813">
        <v>3</v>
      </c>
      <c r="F1813" t="s">
        <v>984</v>
      </c>
      <c r="G1813" t="s">
        <v>384</v>
      </c>
      <c r="H1813" t="s">
        <v>232</v>
      </c>
      <c r="I1813" t="s">
        <v>70</v>
      </c>
      <c r="J1813" t="s">
        <v>863</v>
      </c>
      <c r="K1813" s="8">
        <v>44258</v>
      </c>
      <c r="L1813" s="8">
        <v>44533</v>
      </c>
      <c r="M1813" t="s">
        <v>993</v>
      </c>
      <c r="N1813" t="s">
        <v>861</v>
      </c>
      <c r="O1813" t="s">
        <v>31</v>
      </c>
      <c r="P1813" s="27">
        <v>750000000</v>
      </c>
    </row>
    <row r="1814" spans="1:16" x14ac:dyDescent="0.25">
      <c r="A1814" s="8">
        <v>44512</v>
      </c>
      <c r="B1814" t="s">
        <v>909</v>
      </c>
      <c r="C1814" t="s">
        <v>1136</v>
      </c>
      <c r="D1814">
        <v>0</v>
      </c>
      <c r="E1814">
        <v>3.25</v>
      </c>
      <c r="F1814" t="s">
        <v>984</v>
      </c>
      <c r="G1814" t="s">
        <v>384</v>
      </c>
      <c r="H1814" t="s">
        <v>232</v>
      </c>
      <c r="I1814" t="s">
        <v>70</v>
      </c>
      <c r="J1814" t="s">
        <v>863</v>
      </c>
      <c r="K1814" s="8">
        <v>44260</v>
      </c>
      <c r="L1814" s="8">
        <v>44624</v>
      </c>
      <c r="M1814" t="s">
        <v>993</v>
      </c>
      <c r="N1814" t="s">
        <v>861</v>
      </c>
      <c r="O1814" t="s">
        <v>24</v>
      </c>
      <c r="P1814" s="27">
        <v>500000000</v>
      </c>
    </row>
    <row r="1815" spans="1:16" x14ac:dyDescent="0.25">
      <c r="A1815" s="8">
        <v>44512</v>
      </c>
      <c r="B1815" t="s">
        <v>909</v>
      </c>
      <c r="C1815" t="s">
        <v>1137</v>
      </c>
      <c r="D1815">
        <v>0</v>
      </c>
      <c r="E1815">
        <v>2.75</v>
      </c>
      <c r="F1815" t="s">
        <v>984</v>
      </c>
      <c r="G1815" t="s">
        <v>384</v>
      </c>
      <c r="H1815" t="s">
        <v>232</v>
      </c>
      <c r="I1815" t="s">
        <v>70</v>
      </c>
      <c r="J1815" t="s">
        <v>863</v>
      </c>
      <c r="K1815" s="8">
        <v>44293</v>
      </c>
      <c r="L1815" s="8">
        <v>44658</v>
      </c>
      <c r="M1815" t="s">
        <v>993</v>
      </c>
      <c r="N1815" t="s">
        <v>861</v>
      </c>
      <c r="O1815" t="s">
        <v>19</v>
      </c>
      <c r="P1815" s="27">
        <v>3000000000</v>
      </c>
    </row>
    <row r="1816" spans="1:16" x14ac:dyDescent="0.25">
      <c r="A1816" s="8">
        <v>44512</v>
      </c>
      <c r="B1816" t="s">
        <v>909</v>
      </c>
      <c r="C1816" t="s">
        <v>1138</v>
      </c>
      <c r="D1816">
        <v>0</v>
      </c>
      <c r="E1816">
        <v>2.5</v>
      </c>
      <c r="F1816" t="s">
        <v>984</v>
      </c>
      <c r="G1816" t="s">
        <v>384</v>
      </c>
      <c r="H1816" t="s">
        <v>232</v>
      </c>
      <c r="I1816" t="s">
        <v>70</v>
      </c>
      <c r="J1816" t="s">
        <v>863</v>
      </c>
      <c r="K1816" s="8">
        <v>44293</v>
      </c>
      <c r="L1816" s="8">
        <v>44568</v>
      </c>
      <c r="M1816" t="s">
        <v>993</v>
      </c>
      <c r="N1816" t="s">
        <v>861</v>
      </c>
      <c r="O1816" t="s">
        <v>22</v>
      </c>
      <c r="P1816" s="27">
        <v>700000000</v>
      </c>
    </row>
    <row r="1817" spans="1:16" x14ac:dyDescent="0.25">
      <c r="A1817" s="8">
        <v>44512</v>
      </c>
      <c r="B1817" t="s">
        <v>909</v>
      </c>
      <c r="C1817" t="s">
        <v>1139</v>
      </c>
      <c r="D1817">
        <v>0</v>
      </c>
      <c r="E1817">
        <v>3.25</v>
      </c>
      <c r="F1817" t="s">
        <v>984</v>
      </c>
      <c r="G1817" t="s">
        <v>384</v>
      </c>
      <c r="H1817" t="s">
        <v>232</v>
      </c>
      <c r="I1817" t="s">
        <v>70</v>
      </c>
      <c r="J1817" t="s">
        <v>863</v>
      </c>
      <c r="K1817" s="8">
        <v>44238</v>
      </c>
      <c r="L1817" s="8">
        <v>44603</v>
      </c>
      <c r="M1817" t="s">
        <v>993</v>
      </c>
      <c r="N1817" t="s">
        <v>861</v>
      </c>
      <c r="O1817" t="s">
        <v>28</v>
      </c>
      <c r="P1817" s="27">
        <v>4000000000</v>
      </c>
    </row>
    <row r="1818" spans="1:16" x14ac:dyDescent="0.25">
      <c r="A1818" s="8">
        <v>44512</v>
      </c>
      <c r="B1818" t="s">
        <v>909</v>
      </c>
      <c r="C1818" t="s">
        <v>1140</v>
      </c>
      <c r="D1818">
        <v>0</v>
      </c>
      <c r="E1818">
        <v>3.25</v>
      </c>
      <c r="F1818" t="s">
        <v>984</v>
      </c>
      <c r="G1818" t="s">
        <v>384</v>
      </c>
      <c r="H1818" t="s">
        <v>232</v>
      </c>
      <c r="I1818" t="s">
        <v>70</v>
      </c>
      <c r="J1818" t="s">
        <v>863</v>
      </c>
      <c r="K1818" s="8">
        <v>44204</v>
      </c>
      <c r="L1818" s="8">
        <v>44568</v>
      </c>
      <c r="M1818" t="s">
        <v>993</v>
      </c>
      <c r="N1818" t="s">
        <v>861</v>
      </c>
      <c r="O1818" t="s">
        <v>29</v>
      </c>
      <c r="P1818" s="27">
        <v>1000000000</v>
      </c>
    </row>
    <row r="1819" spans="1:16" x14ac:dyDescent="0.25">
      <c r="A1819" s="8">
        <v>44512</v>
      </c>
      <c r="B1819" t="s">
        <v>909</v>
      </c>
      <c r="C1819" t="s">
        <v>1140</v>
      </c>
      <c r="D1819">
        <v>0</v>
      </c>
      <c r="E1819">
        <v>3.25</v>
      </c>
      <c r="F1819" t="s">
        <v>984</v>
      </c>
      <c r="G1819" t="s">
        <v>384</v>
      </c>
      <c r="H1819" t="s">
        <v>232</v>
      </c>
      <c r="I1819" t="s">
        <v>70</v>
      </c>
      <c r="J1819" t="s">
        <v>863</v>
      </c>
      <c r="K1819" s="8">
        <v>44204</v>
      </c>
      <c r="L1819" s="8">
        <v>44568</v>
      </c>
      <c r="M1819" t="s">
        <v>993</v>
      </c>
      <c r="N1819" t="s">
        <v>861</v>
      </c>
      <c r="O1819" t="s">
        <v>19</v>
      </c>
      <c r="P1819" s="27">
        <v>2000000000</v>
      </c>
    </row>
    <row r="1820" spans="1:16" x14ac:dyDescent="0.25">
      <c r="A1820" s="8">
        <v>44512</v>
      </c>
      <c r="B1820" t="s">
        <v>909</v>
      </c>
      <c r="C1820" t="s">
        <v>1141</v>
      </c>
      <c r="D1820">
        <v>0</v>
      </c>
      <c r="E1820">
        <v>2.75</v>
      </c>
      <c r="F1820" t="s">
        <v>984</v>
      </c>
      <c r="G1820" t="s">
        <v>384</v>
      </c>
      <c r="H1820" t="s">
        <v>232</v>
      </c>
      <c r="I1820" t="s">
        <v>70</v>
      </c>
      <c r="J1820" t="s">
        <v>863</v>
      </c>
      <c r="K1820" s="8">
        <v>44293</v>
      </c>
      <c r="L1820" s="8">
        <v>44658</v>
      </c>
      <c r="M1820" t="s">
        <v>993</v>
      </c>
      <c r="N1820" t="s">
        <v>861</v>
      </c>
      <c r="O1820" t="s">
        <v>26</v>
      </c>
      <c r="P1820" s="27">
        <v>5000000000</v>
      </c>
    </row>
    <row r="1821" spans="1:16" x14ac:dyDescent="0.25">
      <c r="A1821" s="8">
        <v>44512</v>
      </c>
      <c r="B1821" t="s">
        <v>909</v>
      </c>
      <c r="C1821" t="s">
        <v>1142</v>
      </c>
      <c r="D1821">
        <v>0</v>
      </c>
      <c r="E1821">
        <v>2.25</v>
      </c>
      <c r="F1821" t="s">
        <v>984</v>
      </c>
      <c r="G1821" t="s">
        <v>384</v>
      </c>
      <c r="H1821" t="s">
        <v>232</v>
      </c>
      <c r="I1821" t="s">
        <v>70</v>
      </c>
      <c r="J1821" t="s">
        <v>863</v>
      </c>
      <c r="K1821" s="8">
        <v>44335</v>
      </c>
      <c r="L1821" s="8">
        <v>44610</v>
      </c>
      <c r="M1821" t="s">
        <v>993</v>
      </c>
      <c r="N1821" t="s">
        <v>861</v>
      </c>
      <c r="O1821" t="s">
        <v>26</v>
      </c>
      <c r="P1821" s="27">
        <v>1000000000</v>
      </c>
    </row>
    <row r="1822" spans="1:16" x14ac:dyDescent="0.25">
      <c r="A1822" s="8">
        <v>44512</v>
      </c>
      <c r="B1822" t="s">
        <v>909</v>
      </c>
      <c r="C1822" t="s">
        <v>1143</v>
      </c>
      <c r="D1822">
        <v>0</v>
      </c>
      <c r="E1822">
        <v>3.25</v>
      </c>
      <c r="F1822" t="s">
        <v>984</v>
      </c>
      <c r="G1822" t="s">
        <v>384</v>
      </c>
      <c r="H1822" t="s">
        <v>232</v>
      </c>
      <c r="I1822" t="s">
        <v>70</v>
      </c>
      <c r="J1822" t="s">
        <v>863</v>
      </c>
      <c r="K1822" s="8">
        <v>44187</v>
      </c>
      <c r="L1822" s="8">
        <v>44552</v>
      </c>
      <c r="M1822" t="s">
        <v>993</v>
      </c>
      <c r="N1822" t="s">
        <v>861</v>
      </c>
      <c r="O1822" t="s">
        <v>26</v>
      </c>
      <c r="P1822" s="27">
        <v>175000000</v>
      </c>
    </row>
    <row r="1823" spans="1:16" x14ac:dyDescent="0.25">
      <c r="A1823" s="8">
        <v>44512</v>
      </c>
      <c r="B1823" t="s">
        <v>909</v>
      </c>
      <c r="C1823" t="s">
        <v>1143</v>
      </c>
      <c r="D1823">
        <v>0</v>
      </c>
      <c r="E1823">
        <v>3.25</v>
      </c>
      <c r="F1823" t="s">
        <v>984</v>
      </c>
      <c r="G1823" t="s">
        <v>384</v>
      </c>
      <c r="H1823" t="s">
        <v>232</v>
      </c>
      <c r="I1823" t="s">
        <v>70</v>
      </c>
      <c r="J1823" t="s">
        <v>863</v>
      </c>
      <c r="K1823" s="8">
        <v>44187</v>
      </c>
      <c r="L1823" s="8">
        <v>44552</v>
      </c>
      <c r="M1823" t="s">
        <v>993</v>
      </c>
      <c r="N1823" t="s">
        <v>861</v>
      </c>
      <c r="O1823" t="s">
        <v>19</v>
      </c>
      <c r="P1823" s="27">
        <v>1200000000</v>
      </c>
    </row>
    <row r="1824" spans="1:16" x14ac:dyDescent="0.25">
      <c r="A1824" s="8">
        <v>44512</v>
      </c>
      <c r="B1824" t="s">
        <v>909</v>
      </c>
      <c r="C1824" t="s">
        <v>1144</v>
      </c>
      <c r="D1824">
        <v>0</v>
      </c>
      <c r="E1824">
        <v>3.25</v>
      </c>
      <c r="F1824" t="s">
        <v>984</v>
      </c>
      <c r="G1824" t="s">
        <v>384</v>
      </c>
      <c r="H1824" t="s">
        <v>232</v>
      </c>
      <c r="I1824" t="s">
        <v>70</v>
      </c>
      <c r="J1824" t="s">
        <v>863</v>
      </c>
      <c r="K1824" s="8">
        <v>44258</v>
      </c>
      <c r="L1824" s="8">
        <v>44623</v>
      </c>
      <c r="M1824" t="s">
        <v>993</v>
      </c>
      <c r="N1824" t="s">
        <v>861</v>
      </c>
      <c r="O1824" t="s">
        <v>19</v>
      </c>
      <c r="P1824" s="27">
        <v>3000000000</v>
      </c>
    </row>
    <row r="1825" spans="1:16" x14ac:dyDescent="0.25">
      <c r="A1825" s="8">
        <v>44512</v>
      </c>
      <c r="B1825" t="s">
        <v>909</v>
      </c>
      <c r="C1825" t="s">
        <v>1145</v>
      </c>
      <c r="D1825">
        <v>0</v>
      </c>
      <c r="E1825">
        <v>2.5</v>
      </c>
      <c r="F1825" t="s">
        <v>984</v>
      </c>
      <c r="G1825" t="s">
        <v>384</v>
      </c>
      <c r="H1825" t="s">
        <v>232</v>
      </c>
      <c r="I1825" t="s">
        <v>70</v>
      </c>
      <c r="J1825" t="s">
        <v>863</v>
      </c>
      <c r="K1825" s="8">
        <v>44295</v>
      </c>
      <c r="L1825" s="8">
        <v>44568</v>
      </c>
      <c r="M1825" t="s">
        <v>993</v>
      </c>
      <c r="N1825" t="s">
        <v>861</v>
      </c>
      <c r="O1825" t="s">
        <v>31</v>
      </c>
      <c r="P1825" s="27">
        <v>500000000</v>
      </c>
    </row>
    <row r="1826" spans="1:16" x14ac:dyDescent="0.25">
      <c r="A1826" s="8">
        <v>44512</v>
      </c>
      <c r="B1826" t="s">
        <v>909</v>
      </c>
      <c r="C1826" t="s">
        <v>1146</v>
      </c>
      <c r="D1826">
        <v>0</v>
      </c>
      <c r="E1826">
        <v>2</v>
      </c>
      <c r="F1826" t="s">
        <v>984</v>
      </c>
      <c r="G1826" t="s">
        <v>384</v>
      </c>
      <c r="H1826" t="s">
        <v>232</v>
      </c>
      <c r="I1826" t="s">
        <v>70</v>
      </c>
      <c r="J1826" t="s">
        <v>863</v>
      </c>
      <c r="K1826" s="8">
        <v>44369</v>
      </c>
      <c r="L1826" s="8">
        <v>44552</v>
      </c>
      <c r="M1826" t="s">
        <v>993</v>
      </c>
      <c r="N1826" t="s">
        <v>861</v>
      </c>
      <c r="O1826" t="s">
        <v>26</v>
      </c>
      <c r="P1826" s="27">
        <v>4000000000</v>
      </c>
    </row>
    <row r="1827" spans="1:16" x14ac:dyDescent="0.25">
      <c r="A1827" s="8">
        <v>44512</v>
      </c>
      <c r="B1827" t="s">
        <v>909</v>
      </c>
      <c r="C1827" t="s">
        <v>1147</v>
      </c>
      <c r="D1827">
        <v>0</v>
      </c>
      <c r="E1827">
        <v>3</v>
      </c>
      <c r="F1827" t="s">
        <v>984</v>
      </c>
      <c r="G1827" t="s">
        <v>384</v>
      </c>
      <c r="H1827" t="s">
        <v>232</v>
      </c>
      <c r="I1827" t="s">
        <v>70</v>
      </c>
      <c r="J1827" t="s">
        <v>863</v>
      </c>
      <c r="K1827" s="8">
        <v>44259</v>
      </c>
      <c r="L1827" s="8">
        <v>44533</v>
      </c>
      <c r="M1827" t="s">
        <v>993</v>
      </c>
      <c r="N1827" t="s">
        <v>861</v>
      </c>
      <c r="O1827" t="s">
        <v>26</v>
      </c>
      <c r="P1827" s="27">
        <v>4000000000</v>
      </c>
    </row>
    <row r="1828" spans="1:16" x14ac:dyDescent="0.25">
      <c r="A1828" s="8">
        <v>44512</v>
      </c>
      <c r="B1828" t="s">
        <v>909</v>
      </c>
      <c r="C1828" t="s">
        <v>1148</v>
      </c>
      <c r="D1828">
        <v>0</v>
      </c>
      <c r="E1828">
        <v>3.25</v>
      </c>
      <c r="F1828" t="s">
        <v>984</v>
      </c>
      <c r="G1828" t="s">
        <v>384</v>
      </c>
      <c r="H1828" t="s">
        <v>232</v>
      </c>
      <c r="I1828" t="s">
        <v>70</v>
      </c>
      <c r="J1828" t="s">
        <v>863</v>
      </c>
      <c r="K1828" s="8">
        <v>44216</v>
      </c>
      <c r="L1828" s="8">
        <v>44581</v>
      </c>
      <c r="M1828" t="s">
        <v>993</v>
      </c>
      <c r="N1828" t="s">
        <v>861</v>
      </c>
      <c r="O1828" t="s">
        <v>21</v>
      </c>
      <c r="P1828" s="27">
        <v>3000000000</v>
      </c>
    </row>
    <row r="1829" spans="1:16" x14ac:dyDescent="0.25">
      <c r="A1829" s="8">
        <v>44512</v>
      </c>
      <c r="B1829" t="s">
        <v>909</v>
      </c>
      <c r="C1829" t="s">
        <v>1149</v>
      </c>
      <c r="D1829">
        <v>0</v>
      </c>
      <c r="E1829">
        <v>3</v>
      </c>
      <c r="F1829" t="s">
        <v>984</v>
      </c>
      <c r="G1829" t="s">
        <v>384</v>
      </c>
      <c r="H1829" t="s">
        <v>232</v>
      </c>
      <c r="I1829" t="s">
        <v>70</v>
      </c>
      <c r="J1829" t="s">
        <v>863</v>
      </c>
      <c r="K1829" s="8">
        <v>44266</v>
      </c>
      <c r="L1829" s="8">
        <v>44631</v>
      </c>
      <c r="M1829" t="s">
        <v>993</v>
      </c>
      <c r="N1829" t="s">
        <v>861</v>
      </c>
      <c r="O1829" t="s">
        <v>28</v>
      </c>
      <c r="P1829" s="27">
        <v>1000000000</v>
      </c>
    </row>
    <row r="1830" spans="1:16" x14ac:dyDescent="0.25">
      <c r="A1830" s="8">
        <v>44512</v>
      </c>
      <c r="B1830" t="s">
        <v>909</v>
      </c>
      <c r="C1830" t="s">
        <v>1150</v>
      </c>
      <c r="D1830">
        <v>0</v>
      </c>
      <c r="E1830">
        <v>3.25</v>
      </c>
      <c r="F1830" t="s">
        <v>984</v>
      </c>
      <c r="G1830" t="s">
        <v>384</v>
      </c>
      <c r="H1830" t="s">
        <v>232</v>
      </c>
      <c r="I1830" t="s">
        <v>70</v>
      </c>
      <c r="J1830" t="s">
        <v>863</v>
      </c>
      <c r="K1830" s="8">
        <v>44209</v>
      </c>
      <c r="L1830" s="8">
        <v>44574</v>
      </c>
      <c r="M1830" t="s">
        <v>993</v>
      </c>
      <c r="N1830" t="s">
        <v>861</v>
      </c>
      <c r="O1830" t="s">
        <v>21</v>
      </c>
      <c r="P1830" s="27">
        <v>750000000</v>
      </c>
    </row>
    <row r="1831" spans="1:16" x14ac:dyDescent="0.25">
      <c r="A1831" s="8">
        <v>44512</v>
      </c>
      <c r="B1831" t="s">
        <v>909</v>
      </c>
      <c r="C1831" t="s">
        <v>1150</v>
      </c>
      <c r="D1831">
        <v>0</v>
      </c>
      <c r="E1831">
        <v>3.25</v>
      </c>
      <c r="F1831" t="s">
        <v>984</v>
      </c>
      <c r="G1831" t="s">
        <v>384</v>
      </c>
      <c r="H1831" t="s">
        <v>232</v>
      </c>
      <c r="I1831" t="s">
        <v>70</v>
      </c>
      <c r="J1831" t="s">
        <v>863</v>
      </c>
      <c r="K1831" s="8">
        <v>44209</v>
      </c>
      <c r="L1831" s="8">
        <v>44574</v>
      </c>
      <c r="M1831" t="s">
        <v>993</v>
      </c>
      <c r="N1831" t="s">
        <v>861</v>
      </c>
      <c r="O1831" t="s">
        <v>26</v>
      </c>
      <c r="P1831" s="27">
        <v>2000000000</v>
      </c>
    </row>
    <row r="1832" spans="1:16" x14ac:dyDescent="0.25">
      <c r="A1832" s="8">
        <v>44512</v>
      </c>
      <c r="B1832" t="s">
        <v>909</v>
      </c>
      <c r="C1832" t="s">
        <v>1151</v>
      </c>
      <c r="D1832">
        <v>0</v>
      </c>
      <c r="E1832">
        <v>3.25</v>
      </c>
      <c r="F1832" t="s">
        <v>984</v>
      </c>
      <c r="G1832" t="s">
        <v>384</v>
      </c>
      <c r="H1832" t="s">
        <v>232</v>
      </c>
      <c r="I1832" t="s">
        <v>70</v>
      </c>
      <c r="J1832" t="s">
        <v>863</v>
      </c>
      <c r="K1832" s="8">
        <v>44211</v>
      </c>
      <c r="L1832" s="8">
        <v>44575</v>
      </c>
      <c r="M1832" t="s">
        <v>993</v>
      </c>
      <c r="N1832" t="s">
        <v>861</v>
      </c>
      <c r="O1832" t="s">
        <v>19</v>
      </c>
      <c r="P1832" s="27">
        <v>3000000000</v>
      </c>
    </row>
    <row r="1833" spans="1:16" x14ac:dyDescent="0.25">
      <c r="A1833" s="8">
        <v>44512</v>
      </c>
      <c r="B1833" t="s">
        <v>909</v>
      </c>
      <c r="C1833" t="s">
        <v>1152</v>
      </c>
      <c r="D1833">
        <v>0</v>
      </c>
      <c r="E1833">
        <v>1.9</v>
      </c>
      <c r="F1833" t="s">
        <v>984</v>
      </c>
      <c r="G1833" t="s">
        <v>384</v>
      </c>
      <c r="H1833" t="s">
        <v>232</v>
      </c>
      <c r="I1833" t="s">
        <v>70</v>
      </c>
      <c r="J1833" t="s">
        <v>863</v>
      </c>
      <c r="K1833" s="8">
        <v>44441</v>
      </c>
      <c r="L1833" s="8">
        <v>44622</v>
      </c>
      <c r="M1833" t="s">
        <v>993</v>
      </c>
      <c r="N1833" t="s">
        <v>861</v>
      </c>
      <c r="O1833" t="s">
        <v>26</v>
      </c>
      <c r="P1833" s="27">
        <v>12000000000</v>
      </c>
    </row>
    <row r="1834" spans="1:16" x14ac:dyDescent="0.25">
      <c r="A1834" s="8">
        <v>44512</v>
      </c>
      <c r="B1834" t="s">
        <v>909</v>
      </c>
      <c r="C1834" t="s">
        <v>1153</v>
      </c>
      <c r="D1834">
        <v>0</v>
      </c>
      <c r="E1834">
        <v>2</v>
      </c>
      <c r="F1834" t="s">
        <v>984</v>
      </c>
      <c r="G1834" t="s">
        <v>384</v>
      </c>
      <c r="H1834" t="s">
        <v>232</v>
      </c>
      <c r="I1834" t="s">
        <v>70</v>
      </c>
      <c r="J1834" t="s">
        <v>863</v>
      </c>
      <c r="K1834" s="8">
        <v>44382</v>
      </c>
      <c r="L1834" s="8">
        <v>44566</v>
      </c>
      <c r="M1834" t="s">
        <v>993</v>
      </c>
      <c r="N1834" t="s">
        <v>861</v>
      </c>
      <c r="O1834" t="s">
        <v>26</v>
      </c>
      <c r="P1834" s="27">
        <v>9000000000</v>
      </c>
    </row>
    <row r="1835" spans="1:16" x14ac:dyDescent="0.25">
      <c r="A1835" s="8">
        <v>44512</v>
      </c>
      <c r="B1835" t="s">
        <v>909</v>
      </c>
      <c r="C1835" t="s">
        <v>1154</v>
      </c>
      <c r="D1835">
        <v>0</v>
      </c>
      <c r="E1835">
        <v>1.9</v>
      </c>
      <c r="F1835" t="s">
        <v>984</v>
      </c>
      <c r="G1835" t="s">
        <v>384</v>
      </c>
      <c r="H1835" t="s">
        <v>232</v>
      </c>
      <c r="I1835" t="s">
        <v>70</v>
      </c>
      <c r="J1835" t="s">
        <v>863</v>
      </c>
      <c r="K1835" s="8">
        <v>44489</v>
      </c>
      <c r="L1835" s="8">
        <v>44671</v>
      </c>
      <c r="M1835" t="s">
        <v>993</v>
      </c>
      <c r="N1835" t="s">
        <v>861</v>
      </c>
      <c r="O1835" t="s">
        <v>26</v>
      </c>
      <c r="P1835" s="27">
        <v>6000000000</v>
      </c>
    </row>
    <row r="1836" spans="1:16" x14ac:dyDescent="0.25">
      <c r="A1836" s="8">
        <v>44512</v>
      </c>
      <c r="B1836" t="s">
        <v>909</v>
      </c>
      <c r="C1836" t="s">
        <v>1155</v>
      </c>
      <c r="D1836">
        <v>0</v>
      </c>
      <c r="E1836">
        <v>2.4</v>
      </c>
      <c r="F1836" t="s">
        <v>984</v>
      </c>
      <c r="G1836" t="s">
        <v>384</v>
      </c>
      <c r="H1836" t="s">
        <v>232</v>
      </c>
      <c r="I1836" t="s">
        <v>70</v>
      </c>
      <c r="J1836" t="s">
        <v>863</v>
      </c>
      <c r="K1836" s="8">
        <v>44503</v>
      </c>
      <c r="L1836" s="8">
        <v>44868</v>
      </c>
      <c r="M1836" t="s">
        <v>993</v>
      </c>
      <c r="N1836" t="s">
        <v>861</v>
      </c>
      <c r="O1836" t="s">
        <v>26</v>
      </c>
      <c r="P1836" s="27">
        <v>5000000000</v>
      </c>
    </row>
    <row r="1837" spans="1:16" x14ac:dyDescent="0.25">
      <c r="A1837" s="8">
        <v>44512</v>
      </c>
      <c r="B1837" t="s">
        <v>909</v>
      </c>
      <c r="C1837" t="s">
        <v>1156</v>
      </c>
      <c r="D1837">
        <v>0</v>
      </c>
      <c r="E1837">
        <v>2.15</v>
      </c>
      <c r="F1837" t="s">
        <v>984</v>
      </c>
      <c r="G1837" t="s">
        <v>384</v>
      </c>
      <c r="H1837" t="s">
        <v>232</v>
      </c>
      <c r="I1837" t="s">
        <v>70</v>
      </c>
      <c r="J1837" t="s">
        <v>863</v>
      </c>
      <c r="K1837" s="8">
        <v>44504</v>
      </c>
      <c r="L1837" s="8">
        <v>44777</v>
      </c>
      <c r="M1837" t="s">
        <v>993</v>
      </c>
      <c r="N1837" t="s">
        <v>861</v>
      </c>
      <c r="O1837" t="s">
        <v>26</v>
      </c>
      <c r="P1837" s="27">
        <v>1500000000</v>
      </c>
    </row>
    <row r="1838" spans="1:16" x14ac:dyDescent="0.25">
      <c r="A1838" s="8">
        <v>44512</v>
      </c>
      <c r="B1838" t="s">
        <v>909</v>
      </c>
      <c r="C1838" t="s">
        <v>1157</v>
      </c>
      <c r="D1838">
        <v>0</v>
      </c>
      <c r="E1838">
        <v>2.4</v>
      </c>
      <c r="F1838" t="s">
        <v>984</v>
      </c>
      <c r="G1838" t="s">
        <v>384</v>
      </c>
      <c r="H1838" t="s">
        <v>232</v>
      </c>
      <c r="I1838" t="s">
        <v>70</v>
      </c>
      <c r="J1838" t="s">
        <v>863</v>
      </c>
      <c r="K1838" s="8">
        <v>44508</v>
      </c>
      <c r="L1838" s="8">
        <v>44873</v>
      </c>
      <c r="M1838" t="s">
        <v>993</v>
      </c>
      <c r="N1838" t="s">
        <v>861</v>
      </c>
      <c r="O1838" t="s">
        <v>22</v>
      </c>
      <c r="P1838" s="27">
        <v>900000000</v>
      </c>
    </row>
    <row r="1839" spans="1:16" x14ac:dyDescent="0.25">
      <c r="A1839" s="8">
        <v>44512</v>
      </c>
      <c r="B1839" t="s">
        <v>909</v>
      </c>
      <c r="C1839" t="s">
        <v>1158</v>
      </c>
      <c r="D1839">
        <v>0</v>
      </c>
      <c r="E1839">
        <v>2.25</v>
      </c>
      <c r="F1839" t="s">
        <v>984</v>
      </c>
      <c r="G1839" t="s">
        <v>384</v>
      </c>
      <c r="H1839" t="s">
        <v>232</v>
      </c>
      <c r="I1839" t="s">
        <v>70</v>
      </c>
      <c r="J1839" t="s">
        <v>863</v>
      </c>
      <c r="K1839" s="8">
        <v>44329</v>
      </c>
      <c r="L1839" s="8">
        <v>44603</v>
      </c>
      <c r="M1839" t="s">
        <v>993</v>
      </c>
      <c r="N1839" t="s">
        <v>861</v>
      </c>
      <c r="O1839" t="s">
        <v>26</v>
      </c>
      <c r="P1839" s="27">
        <v>1500000000</v>
      </c>
    </row>
    <row r="1840" spans="1:16" x14ac:dyDescent="0.25">
      <c r="A1840" s="8">
        <v>44512</v>
      </c>
      <c r="B1840" t="s">
        <v>909</v>
      </c>
      <c r="C1840" t="s">
        <v>1159</v>
      </c>
      <c r="D1840">
        <v>0</v>
      </c>
      <c r="E1840">
        <v>3.25</v>
      </c>
      <c r="F1840" t="s">
        <v>984</v>
      </c>
      <c r="G1840" t="s">
        <v>384</v>
      </c>
      <c r="H1840" t="s">
        <v>232</v>
      </c>
      <c r="I1840" t="s">
        <v>70</v>
      </c>
      <c r="J1840" t="s">
        <v>863</v>
      </c>
      <c r="K1840" s="8">
        <v>44229</v>
      </c>
      <c r="L1840" s="8">
        <v>44594</v>
      </c>
      <c r="M1840" t="s">
        <v>993</v>
      </c>
      <c r="N1840" t="s">
        <v>861</v>
      </c>
      <c r="O1840" t="s">
        <v>21</v>
      </c>
      <c r="P1840" s="27">
        <v>3000000000</v>
      </c>
    </row>
    <row r="1841" spans="1:16" x14ac:dyDescent="0.25">
      <c r="A1841" s="8">
        <v>44512</v>
      </c>
      <c r="B1841" t="s">
        <v>909</v>
      </c>
      <c r="C1841" t="s">
        <v>1160</v>
      </c>
      <c r="D1841">
        <v>0</v>
      </c>
      <c r="E1841">
        <v>2.5</v>
      </c>
      <c r="F1841" t="s">
        <v>984</v>
      </c>
      <c r="G1841" t="s">
        <v>384</v>
      </c>
      <c r="H1841" t="s">
        <v>232</v>
      </c>
      <c r="I1841" t="s">
        <v>70</v>
      </c>
      <c r="J1841" t="s">
        <v>863</v>
      </c>
      <c r="K1841" s="8">
        <v>44323</v>
      </c>
      <c r="L1841" s="8">
        <v>44687</v>
      </c>
      <c r="M1841" t="s">
        <v>993</v>
      </c>
      <c r="N1841" t="s">
        <v>861</v>
      </c>
      <c r="O1841" t="s">
        <v>26</v>
      </c>
      <c r="P1841" s="27">
        <v>7500000000</v>
      </c>
    </row>
    <row r="1842" spans="1:16" x14ac:dyDescent="0.25">
      <c r="A1842" s="8">
        <v>44512</v>
      </c>
      <c r="B1842" t="s">
        <v>909</v>
      </c>
      <c r="C1842" t="s">
        <v>1161</v>
      </c>
      <c r="D1842">
        <v>0</v>
      </c>
      <c r="E1842">
        <v>2.5</v>
      </c>
      <c r="F1842" t="s">
        <v>984</v>
      </c>
      <c r="G1842" t="s">
        <v>384</v>
      </c>
      <c r="H1842" t="s">
        <v>232</v>
      </c>
      <c r="I1842" t="s">
        <v>70</v>
      </c>
      <c r="J1842" t="s">
        <v>863</v>
      </c>
      <c r="K1842" s="8">
        <v>44397</v>
      </c>
      <c r="L1842" s="8">
        <v>44762</v>
      </c>
      <c r="M1842" t="s">
        <v>993</v>
      </c>
      <c r="N1842" t="s">
        <v>861</v>
      </c>
      <c r="O1842" t="s">
        <v>26</v>
      </c>
      <c r="P1842" s="27">
        <v>250000000</v>
      </c>
    </row>
    <row r="1843" spans="1:16" x14ac:dyDescent="0.25">
      <c r="A1843" s="8">
        <v>44512</v>
      </c>
      <c r="B1843" t="s">
        <v>909</v>
      </c>
      <c r="C1843" t="s">
        <v>1162</v>
      </c>
      <c r="D1843">
        <v>0</v>
      </c>
      <c r="E1843">
        <v>2</v>
      </c>
      <c r="F1843" t="s">
        <v>984</v>
      </c>
      <c r="G1843" t="s">
        <v>384</v>
      </c>
      <c r="H1843" t="s">
        <v>232</v>
      </c>
      <c r="I1843" t="s">
        <v>70</v>
      </c>
      <c r="J1843" t="s">
        <v>863</v>
      </c>
      <c r="K1843" s="8">
        <v>44413</v>
      </c>
      <c r="L1843" s="8">
        <v>44596</v>
      </c>
      <c r="M1843" t="s">
        <v>993</v>
      </c>
      <c r="N1843" t="s">
        <v>861</v>
      </c>
      <c r="O1843" t="s">
        <v>26</v>
      </c>
      <c r="P1843" s="27">
        <v>1600000000</v>
      </c>
    </row>
    <row r="1844" spans="1:16" x14ac:dyDescent="0.25">
      <c r="A1844" s="8">
        <v>44512</v>
      </c>
      <c r="B1844" t="s">
        <v>909</v>
      </c>
      <c r="C1844" t="s">
        <v>1163</v>
      </c>
      <c r="D1844">
        <v>0</v>
      </c>
      <c r="E1844">
        <v>2.4</v>
      </c>
      <c r="F1844" t="s">
        <v>984</v>
      </c>
      <c r="G1844" t="s">
        <v>384</v>
      </c>
      <c r="H1844" t="s">
        <v>232</v>
      </c>
      <c r="I1844" t="s">
        <v>70</v>
      </c>
      <c r="J1844" t="s">
        <v>863</v>
      </c>
      <c r="K1844" s="8">
        <v>44442</v>
      </c>
      <c r="L1844" s="8">
        <v>44806</v>
      </c>
      <c r="M1844" t="s">
        <v>993</v>
      </c>
      <c r="N1844" t="s">
        <v>861</v>
      </c>
      <c r="O1844" t="s">
        <v>26</v>
      </c>
      <c r="P1844" s="27">
        <v>3500000000</v>
      </c>
    </row>
    <row r="1845" spans="1:16" x14ac:dyDescent="0.25">
      <c r="A1845" s="8">
        <v>44512</v>
      </c>
      <c r="B1845" t="s">
        <v>909</v>
      </c>
      <c r="C1845" t="s">
        <v>1164</v>
      </c>
      <c r="D1845">
        <v>0</v>
      </c>
      <c r="E1845">
        <v>2.4</v>
      </c>
      <c r="F1845" t="s">
        <v>984</v>
      </c>
      <c r="G1845" t="s">
        <v>384</v>
      </c>
      <c r="H1845" t="s">
        <v>232</v>
      </c>
      <c r="I1845" t="s">
        <v>70</v>
      </c>
      <c r="J1845" t="s">
        <v>863</v>
      </c>
      <c r="K1845" s="8">
        <v>44442</v>
      </c>
      <c r="L1845" s="8">
        <v>44806</v>
      </c>
      <c r="M1845" t="s">
        <v>993</v>
      </c>
      <c r="N1845" t="s">
        <v>861</v>
      </c>
      <c r="O1845" t="s">
        <v>26</v>
      </c>
      <c r="P1845" s="27">
        <v>2500000000</v>
      </c>
    </row>
    <row r="1846" spans="1:16" x14ac:dyDescent="0.25">
      <c r="A1846" s="8">
        <v>44512</v>
      </c>
      <c r="B1846" t="s">
        <v>909</v>
      </c>
      <c r="C1846" t="s">
        <v>1165</v>
      </c>
      <c r="D1846">
        <v>0</v>
      </c>
      <c r="E1846">
        <v>2</v>
      </c>
      <c r="F1846" t="s">
        <v>984</v>
      </c>
      <c r="G1846" t="s">
        <v>384</v>
      </c>
      <c r="H1846" t="s">
        <v>232</v>
      </c>
      <c r="I1846" t="s">
        <v>70</v>
      </c>
      <c r="J1846" t="s">
        <v>863</v>
      </c>
      <c r="K1846" s="8">
        <v>44405</v>
      </c>
      <c r="L1846" s="8">
        <v>44589</v>
      </c>
      <c r="M1846" t="s">
        <v>993</v>
      </c>
      <c r="N1846" t="s">
        <v>861</v>
      </c>
      <c r="O1846" t="s">
        <v>26</v>
      </c>
      <c r="P1846" s="27">
        <v>6000000000</v>
      </c>
    </row>
    <row r="1847" spans="1:16" x14ac:dyDescent="0.25">
      <c r="A1847" s="8">
        <v>44512</v>
      </c>
      <c r="B1847" t="s">
        <v>909</v>
      </c>
      <c r="C1847" t="s">
        <v>1166</v>
      </c>
      <c r="D1847">
        <v>0</v>
      </c>
      <c r="E1847">
        <v>2</v>
      </c>
      <c r="F1847" t="s">
        <v>984</v>
      </c>
      <c r="G1847" t="s">
        <v>384</v>
      </c>
      <c r="H1847" t="s">
        <v>232</v>
      </c>
      <c r="I1847" t="s">
        <v>70</v>
      </c>
      <c r="J1847" t="s">
        <v>863</v>
      </c>
      <c r="K1847" s="8">
        <v>44411</v>
      </c>
      <c r="L1847" s="8">
        <v>44595</v>
      </c>
      <c r="M1847" t="s">
        <v>993</v>
      </c>
      <c r="N1847" t="s">
        <v>861</v>
      </c>
      <c r="O1847" t="s">
        <v>26</v>
      </c>
      <c r="P1847" s="27">
        <v>8000000000</v>
      </c>
    </row>
    <row r="1848" spans="1:16" x14ac:dyDescent="0.25">
      <c r="A1848" s="8">
        <v>44512</v>
      </c>
      <c r="B1848" t="s">
        <v>909</v>
      </c>
      <c r="C1848" t="s">
        <v>1167</v>
      </c>
      <c r="D1848">
        <v>0</v>
      </c>
      <c r="E1848">
        <v>2</v>
      </c>
      <c r="F1848" t="s">
        <v>984</v>
      </c>
      <c r="G1848" t="s">
        <v>384</v>
      </c>
      <c r="H1848" t="s">
        <v>232</v>
      </c>
      <c r="I1848" t="s">
        <v>70</v>
      </c>
      <c r="J1848" t="s">
        <v>863</v>
      </c>
      <c r="K1848" s="8">
        <v>44413</v>
      </c>
      <c r="L1848" s="8">
        <v>44596</v>
      </c>
      <c r="M1848" t="s">
        <v>993</v>
      </c>
      <c r="N1848" t="s">
        <v>861</v>
      </c>
      <c r="O1848" t="s">
        <v>33</v>
      </c>
      <c r="P1848" s="27">
        <v>400000000</v>
      </c>
    </row>
    <row r="1849" spans="1:16" x14ac:dyDescent="0.25">
      <c r="A1849" s="8">
        <v>44512</v>
      </c>
      <c r="B1849" t="s">
        <v>909</v>
      </c>
      <c r="C1849" t="s">
        <v>1168</v>
      </c>
      <c r="D1849">
        <v>0</v>
      </c>
      <c r="E1849">
        <v>2</v>
      </c>
      <c r="F1849" t="s">
        <v>984</v>
      </c>
      <c r="G1849" t="s">
        <v>384</v>
      </c>
      <c r="H1849" t="s">
        <v>232</v>
      </c>
      <c r="I1849" t="s">
        <v>70</v>
      </c>
      <c r="J1849" t="s">
        <v>863</v>
      </c>
      <c r="K1849" s="8">
        <v>44417</v>
      </c>
      <c r="L1849" s="8">
        <v>44601</v>
      </c>
      <c r="M1849" t="s">
        <v>993</v>
      </c>
      <c r="N1849" t="s">
        <v>861</v>
      </c>
      <c r="O1849" t="s">
        <v>26</v>
      </c>
      <c r="P1849" s="27">
        <v>2000000000</v>
      </c>
    </row>
    <row r="1850" spans="1:16" x14ac:dyDescent="0.25">
      <c r="A1850" s="8">
        <v>44512</v>
      </c>
      <c r="B1850" t="s">
        <v>909</v>
      </c>
      <c r="C1850" t="s">
        <v>1169</v>
      </c>
      <c r="D1850">
        <v>0</v>
      </c>
      <c r="E1850">
        <v>2.15</v>
      </c>
      <c r="F1850" t="s">
        <v>984</v>
      </c>
      <c r="G1850" t="s">
        <v>384</v>
      </c>
      <c r="H1850" t="s">
        <v>232</v>
      </c>
      <c r="I1850" t="s">
        <v>70</v>
      </c>
      <c r="J1850" t="s">
        <v>863</v>
      </c>
      <c r="K1850" s="8">
        <v>44441</v>
      </c>
      <c r="L1850" s="8">
        <v>44714</v>
      </c>
      <c r="M1850" t="s">
        <v>993</v>
      </c>
      <c r="N1850" t="s">
        <v>861</v>
      </c>
      <c r="O1850" t="s">
        <v>26</v>
      </c>
      <c r="P1850" s="27">
        <v>3500000000</v>
      </c>
    </row>
    <row r="1851" spans="1:16" x14ac:dyDescent="0.25">
      <c r="A1851" s="8">
        <v>44512</v>
      </c>
      <c r="B1851" t="s">
        <v>909</v>
      </c>
      <c r="C1851" t="s">
        <v>1170</v>
      </c>
      <c r="D1851">
        <v>0</v>
      </c>
      <c r="E1851">
        <v>2.4</v>
      </c>
      <c r="F1851" t="s">
        <v>984</v>
      </c>
      <c r="G1851" t="s">
        <v>384</v>
      </c>
      <c r="H1851" t="s">
        <v>232</v>
      </c>
      <c r="I1851" t="s">
        <v>70</v>
      </c>
      <c r="J1851" t="s">
        <v>863</v>
      </c>
      <c r="K1851" s="8">
        <v>44441</v>
      </c>
      <c r="L1851" s="8">
        <v>44806</v>
      </c>
      <c r="M1851" t="s">
        <v>993</v>
      </c>
      <c r="N1851" t="s">
        <v>861</v>
      </c>
      <c r="O1851" t="s">
        <v>26</v>
      </c>
      <c r="P1851" s="27">
        <v>3500000000</v>
      </c>
    </row>
    <row r="1852" spans="1:16" x14ac:dyDescent="0.25">
      <c r="A1852" s="8">
        <v>44512</v>
      </c>
      <c r="B1852" t="s">
        <v>909</v>
      </c>
      <c r="C1852" t="s">
        <v>1171</v>
      </c>
      <c r="D1852">
        <v>0</v>
      </c>
      <c r="E1852">
        <v>2.4</v>
      </c>
      <c r="F1852" t="s">
        <v>984</v>
      </c>
      <c r="G1852" t="s">
        <v>384</v>
      </c>
      <c r="H1852" t="s">
        <v>232</v>
      </c>
      <c r="I1852" t="s">
        <v>70</v>
      </c>
      <c r="J1852" t="s">
        <v>863</v>
      </c>
      <c r="K1852" s="8">
        <v>44446</v>
      </c>
      <c r="L1852" s="8">
        <v>44811</v>
      </c>
      <c r="M1852" t="s">
        <v>993</v>
      </c>
      <c r="N1852" t="s">
        <v>861</v>
      </c>
      <c r="O1852" t="s">
        <v>26</v>
      </c>
      <c r="P1852" s="27">
        <v>500000000</v>
      </c>
    </row>
    <row r="1853" spans="1:16" x14ac:dyDescent="0.25">
      <c r="A1853" s="8">
        <v>44512</v>
      </c>
      <c r="B1853" t="s">
        <v>909</v>
      </c>
      <c r="C1853" t="s">
        <v>1172</v>
      </c>
      <c r="D1853">
        <v>0</v>
      </c>
      <c r="E1853">
        <v>2.4</v>
      </c>
      <c r="F1853" t="s">
        <v>984</v>
      </c>
      <c r="G1853" t="s">
        <v>384</v>
      </c>
      <c r="H1853" t="s">
        <v>232</v>
      </c>
      <c r="I1853" t="s">
        <v>70</v>
      </c>
      <c r="J1853" t="s">
        <v>863</v>
      </c>
      <c r="K1853" s="8">
        <v>44447</v>
      </c>
      <c r="L1853" s="8">
        <v>44812</v>
      </c>
      <c r="M1853" t="s">
        <v>993</v>
      </c>
      <c r="N1853" t="s">
        <v>861</v>
      </c>
      <c r="O1853" t="s">
        <v>26</v>
      </c>
      <c r="P1853" s="27">
        <v>8000000000</v>
      </c>
    </row>
    <row r="1854" spans="1:16" x14ac:dyDescent="0.25">
      <c r="A1854" s="8">
        <v>44512</v>
      </c>
      <c r="B1854" t="s">
        <v>909</v>
      </c>
      <c r="C1854" t="s">
        <v>1173</v>
      </c>
      <c r="D1854">
        <v>0</v>
      </c>
      <c r="E1854">
        <v>2.5</v>
      </c>
      <c r="F1854" t="s">
        <v>984</v>
      </c>
      <c r="G1854" t="s">
        <v>384</v>
      </c>
      <c r="H1854" t="s">
        <v>232</v>
      </c>
      <c r="I1854" t="s">
        <v>70</v>
      </c>
      <c r="J1854" t="s">
        <v>863</v>
      </c>
      <c r="K1854" s="8">
        <v>44383</v>
      </c>
      <c r="L1854" s="8">
        <v>44748</v>
      </c>
      <c r="M1854" t="s">
        <v>993</v>
      </c>
      <c r="N1854" t="s">
        <v>861</v>
      </c>
      <c r="O1854" t="s">
        <v>26</v>
      </c>
      <c r="P1854" s="27">
        <v>4000000000</v>
      </c>
    </row>
    <row r="1855" spans="1:16" x14ac:dyDescent="0.25">
      <c r="A1855" s="8">
        <v>44512</v>
      </c>
      <c r="B1855" t="s">
        <v>909</v>
      </c>
      <c r="C1855" t="s">
        <v>1174</v>
      </c>
      <c r="D1855">
        <v>0</v>
      </c>
      <c r="E1855">
        <v>2.25</v>
      </c>
      <c r="F1855" t="s">
        <v>984</v>
      </c>
      <c r="G1855" t="s">
        <v>384</v>
      </c>
      <c r="H1855" t="s">
        <v>232</v>
      </c>
      <c r="I1855" t="s">
        <v>70</v>
      </c>
      <c r="J1855" t="s">
        <v>863</v>
      </c>
      <c r="K1855" s="8">
        <v>44383</v>
      </c>
      <c r="L1855" s="8">
        <v>44657</v>
      </c>
      <c r="M1855" t="s">
        <v>993</v>
      </c>
      <c r="N1855" t="s">
        <v>861</v>
      </c>
      <c r="O1855" t="s">
        <v>26</v>
      </c>
      <c r="P1855" s="27">
        <v>500000000</v>
      </c>
    </row>
    <row r="1856" spans="1:16" x14ac:dyDescent="0.25">
      <c r="A1856" s="8">
        <v>44512</v>
      </c>
      <c r="B1856" t="s">
        <v>909</v>
      </c>
      <c r="C1856" t="s">
        <v>1175</v>
      </c>
      <c r="D1856">
        <v>0</v>
      </c>
      <c r="E1856">
        <v>2.4</v>
      </c>
      <c r="F1856" t="s">
        <v>984</v>
      </c>
      <c r="G1856" t="s">
        <v>384</v>
      </c>
      <c r="H1856" t="s">
        <v>232</v>
      </c>
      <c r="I1856" t="s">
        <v>70</v>
      </c>
      <c r="J1856" t="s">
        <v>863</v>
      </c>
      <c r="K1856" s="8">
        <v>44474</v>
      </c>
      <c r="L1856" s="8">
        <v>44839</v>
      </c>
      <c r="M1856" t="s">
        <v>993</v>
      </c>
      <c r="N1856" t="s">
        <v>861</v>
      </c>
      <c r="O1856" t="s">
        <v>26</v>
      </c>
      <c r="P1856" s="27">
        <v>12000000000</v>
      </c>
    </row>
    <row r="1857" spans="1:16" x14ac:dyDescent="0.25">
      <c r="A1857" s="8">
        <v>44512</v>
      </c>
      <c r="B1857" t="s">
        <v>909</v>
      </c>
      <c r="C1857" t="s">
        <v>1176</v>
      </c>
      <c r="D1857">
        <v>0</v>
      </c>
      <c r="E1857">
        <v>2.15</v>
      </c>
      <c r="F1857" t="s">
        <v>984</v>
      </c>
      <c r="G1857" t="s">
        <v>384</v>
      </c>
      <c r="H1857" t="s">
        <v>232</v>
      </c>
      <c r="I1857" t="s">
        <v>70</v>
      </c>
      <c r="J1857" t="s">
        <v>863</v>
      </c>
      <c r="K1857" s="8">
        <v>44477</v>
      </c>
      <c r="L1857" s="8">
        <v>44750</v>
      </c>
      <c r="M1857" t="s">
        <v>993</v>
      </c>
      <c r="N1857" t="s">
        <v>861</v>
      </c>
      <c r="O1857" t="s">
        <v>26</v>
      </c>
      <c r="P1857" s="27">
        <v>1200000000</v>
      </c>
    </row>
    <row r="1858" spans="1:16" x14ac:dyDescent="0.25">
      <c r="A1858" s="8">
        <v>44512</v>
      </c>
      <c r="B1858" t="s">
        <v>909</v>
      </c>
      <c r="C1858" t="s">
        <v>1177</v>
      </c>
      <c r="D1858">
        <v>0</v>
      </c>
      <c r="E1858">
        <v>2.4</v>
      </c>
      <c r="F1858" t="s">
        <v>984</v>
      </c>
      <c r="G1858" t="s">
        <v>384</v>
      </c>
      <c r="H1858" t="s">
        <v>232</v>
      </c>
      <c r="I1858" t="s">
        <v>70</v>
      </c>
      <c r="J1858" t="s">
        <v>863</v>
      </c>
      <c r="K1858" s="8">
        <v>44481</v>
      </c>
      <c r="L1858" s="8">
        <v>44846</v>
      </c>
      <c r="M1858" t="s">
        <v>993</v>
      </c>
      <c r="N1858" t="s">
        <v>861</v>
      </c>
      <c r="O1858" t="s">
        <v>26</v>
      </c>
      <c r="P1858" s="27">
        <v>6000000000</v>
      </c>
    </row>
    <row r="1859" spans="1:16" x14ac:dyDescent="0.25">
      <c r="A1859" s="8">
        <v>44512</v>
      </c>
      <c r="B1859" t="s">
        <v>909</v>
      </c>
      <c r="C1859" t="s">
        <v>1178</v>
      </c>
      <c r="D1859">
        <v>0</v>
      </c>
      <c r="E1859">
        <v>2.4</v>
      </c>
      <c r="F1859" t="s">
        <v>984</v>
      </c>
      <c r="G1859" t="s">
        <v>384</v>
      </c>
      <c r="H1859" t="s">
        <v>232</v>
      </c>
      <c r="I1859" t="s">
        <v>70</v>
      </c>
      <c r="J1859" t="s">
        <v>863</v>
      </c>
      <c r="K1859" s="8">
        <v>44502</v>
      </c>
      <c r="L1859" s="8">
        <v>44867</v>
      </c>
      <c r="M1859" t="s">
        <v>993</v>
      </c>
      <c r="N1859" t="s">
        <v>861</v>
      </c>
      <c r="O1859" t="s">
        <v>30</v>
      </c>
      <c r="P1859" s="27">
        <v>260000000</v>
      </c>
    </row>
    <row r="1860" spans="1:16" x14ac:dyDescent="0.25">
      <c r="A1860" s="8">
        <v>44512</v>
      </c>
      <c r="B1860" t="s">
        <v>909</v>
      </c>
      <c r="C1860" t="s">
        <v>1179</v>
      </c>
      <c r="D1860">
        <v>0</v>
      </c>
      <c r="E1860">
        <v>2.5</v>
      </c>
      <c r="F1860" t="s">
        <v>984</v>
      </c>
      <c r="G1860" t="s">
        <v>384</v>
      </c>
      <c r="H1860" t="s">
        <v>232</v>
      </c>
      <c r="I1860" t="s">
        <v>70</v>
      </c>
      <c r="J1860" t="s">
        <v>863</v>
      </c>
      <c r="K1860" s="8">
        <v>44392</v>
      </c>
      <c r="L1860" s="8">
        <v>44757</v>
      </c>
      <c r="M1860" t="s">
        <v>993</v>
      </c>
      <c r="N1860" t="s">
        <v>861</v>
      </c>
      <c r="O1860" t="s">
        <v>26</v>
      </c>
      <c r="P1860" s="27">
        <v>500000000</v>
      </c>
    </row>
    <row r="1861" spans="1:16" x14ac:dyDescent="0.25">
      <c r="A1861" s="8">
        <v>44512</v>
      </c>
      <c r="B1861" t="s">
        <v>909</v>
      </c>
      <c r="C1861" t="s">
        <v>1180</v>
      </c>
      <c r="D1861">
        <v>0</v>
      </c>
      <c r="E1861">
        <v>2.4</v>
      </c>
      <c r="F1861" t="s">
        <v>984</v>
      </c>
      <c r="G1861" t="s">
        <v>384</v>
      </c>
      <c r="H1861" t="s">
        <v>232</v>
      </c>
      <c r="I1861" t="s">
        <v>70</v>
      </c>
      <c r="J1861" t="s">
        <v>863</v>
      </c>
      <c r="K1861" s="8">
        <v>44475</v>
      </c>
      <c r="L1861" s="8">
        <v>44840</v>
      </c>
      <c r="M1861" t="s">
        <v>993</v>
      </c>
      <c r="N1861" t="s">
        <v>861</v>
      </c>
      <c r="O1861" t="s">
        <v>27</v>
      </c>
      <c r="P1861" s="27">
        <v>150000000</v>
      </c>
    </row>
    <row r="1862" spans="1:16" x14ac:dyDescent="0.25">
      <c r="A1862" s="8">
        <v>44512</v>
      </c>
      <c r="B1862" t="s">
        <v>909</v>
      </c>
      <c r="C1862" t="s">
        <v>1181</v>
      </c>
      <c r="D1862">
        <v>0</v>
      </c>
      <c r="E1862">
        <v>2.5</v>
      </c>
      <c r="F1862" t="s">
        <v>984</v>
      </c>
      <c r="G1862" t="s">
        <v>384</v>
      </c>
      <c r="H1862" t="s">
        <v>232</v>
      </c>
      <c r="I1862" t="s">
        <v>70</v>
      </c>
      <c r="J1862" t="s">
        <v>863</v>
      </c>
      <c r="K1862" s="8">
        <v>44354</v>
      </c>
      <c r="L1862" s="8">
        <v>44719</v>
      </c>
      <c r="M1862" t="s">
        <v>993</v>
      </c>
      <c r="N1862" t="s">
        <v>861</v>
      </c>
      <c r="O1862" t="s">
        <v>26</v>
      </c>
      <c r="P1862" s="27">
        <v>4000000000</v>
      </c>
    </row>
    <row r="1863" spans="1:16" x14ac:dyDescent="0.25">
      <c r="A1863" s="8">
        <v>44512</v>
      </c>
      <c r="B1863" t="s">
        <v>909</v>
      </c>
      <c r="C1863" t="s">
        <v>1182</v>
      </c>
      <c r="D1863">
        <v>0</v>
      </c>
      <c r="E1863">
        <v>2.4</v>
      </c>
      <c r="F1863" t="s">
        <v>984</v>
      </c>
      <c r="G1863" t="s">
        <v>384</v>
      </c>
      <c r="H1863" t="s">
        <v>232</v>
      </c>
      <c r="I1863" t="s">
        <v>70</v>
      </c>
      <c r="J1863" t="s">
        <v>863</v>
      </c>
      <c r="K1863" s="8">
        <v>44445</v>
      </c>
      <c r="L1863" s="8">
        <v>44810</v>
      </c>
      <c r="M1863" t="s">
        <v>993</v>
      </c>
      <c r="N1863" t="s">
        <v>861</v>
      </c>
      <c r="O1863" t="s">
        <v>19</v>
      </c>
      <c r="P1863" s="27">
        <v>200000000</v>
      </c>
    </row>
    <row r="1864" spans="1:16" x14ac:dyDescent="0.25">
      <c r="A1864" s="8">
        <v>44512</v>
      </c>
      <c r="B1864" t="s">
        <v>909</v>
      </c>
      <c r="C1864" t="s">
        <v>1182</v>
      </c>
      <c r="D1864">
        <v>0</v>
      </c>
      <c r="E1864">
        <v>2.4</v>
      </c>
      <c r="F1864" t="s">
        <v>984</v>
      </c>
      <c r="G1864" t="s">
        <v>384</v>
      </c>
      <c r="H1864" t="s">
        <v>232</v>
      </c>
      <c r="I1864" t="s">
        <v>70</v>
      </c>
      <c r="J1864" t="s">
        <v>863</v>
      </c>
      <c r="K1864" s="8">
        <v>44445</v>
      </c>
      <c r="L1864" s="8">
        <v>44810</v>
      </c>
      <c r="M1864" t="s">
        <v>993</v>
      </c>
      <c r="N1864" t="s">
        <v>861</v>
      </c>
      <c r="O1864" t="s">
        <v>27</v>
      </c>
      <c r="P1864" s="27">
        <v>93000000</v>
      </c>
    </row>
    <row r="1865" spans="1:16" x14ac:dyDescent="0.25">
      <c r="A1865" s="8">
        <v>44512</v>
      </c>
      <c r="B1865" t="s">
        <v>909</v>
      </c>
      <c r="C1865" t="s">
        <v>1182</v>
      </c>
      <c r="D1865">
        <v>0</v>
      </c>
      <c r="E1865">
        <v>2.4</v>
      </c>
      <c r="F1865" t="s">
        <v>984</v>
      </c>
      <c r="G1865" t="s">
        <v>384</v>
      </c>
      <c r="H1865" t="s">
        <v>232</v>
      </c>
      <c r="I1865" t="s">
        <v>70</v>
      </c>
      <c r="J1865" t="s">
        <v>863</v>
      </c>
      <c r="K1865" s="8">
        <v>44445</v>
      </c>
      <c r="L1865" s="8">
        <v>44810</v>
      </c>
      <c r="M1865" t="s">
        <v>993</v>
      </c>
      <c r="N1865" t="s">
        <v>861</v>
      </c>
      <c r="O1865" t="s">
        <v>30</v>
      </c>
      <c r="P1865" s="27">
        <v>302000000</v>
      </c>
    </row>
    <row r="1866" spans="1:16" x14ac:dyDescent="0.25">
      <c r="A1866" s="8">
        <v>44512</v>
      </c>
      <c r="B1866" t="s">
        <v>909</v>
      </c>
      <c r="C1866" t="s">
        <v>1183</v>
      </c>
      <c r="D1866">
        <v>0</v>
      </c>
      <c r="E1866">
        <v>2.4</v>
      </c>
      <c r="F1866" t="s">
        <v>984</v>
      </c>
      <c r="G1866" t="s">
        <v>384</v>
      </c>
      <c r="H1866" t="s">
        <v>232</v>
      </c>
      <c r="I1866" t="s">
        <v>70</v>
      </c>
      <c r="J1866" t="s">
        <v>863</v>
      </c>
      <c r="K1866" s="8">
        <v>44445</v>
      </c>
      <c r="L1866" s="8">
        <v>44810</v>
      </c>
      <c r="M1866" t="s">
        <v>993</v>
      </c>
      <c r="N1866" t="s">
        <v>861</v>
      </c>
      <c r="O1866" t="s">
        <v>27</v>
      </c>
      <c r="P1866" s="27">
        <v>300000000</v>
      </c>
    </row>
    <row r="1867" spans="1:16" x14ac:dyDescent="0.25">
      <c r="A1867" s="8">
        <v>44512</v>
      </c>
      <c r="B1867" t="s">
        <v>909</v>
      </c>
      <c r="C1867" t="s">
        <v>1184</v>
      </c>
      <c r="D1867">
        <v>0</v>
      </c>
      <c r="E1867">
        <v>1.9</v>
      </c>
      <c r="F1867" t="s">
        <v>984</v>
      </c>
      <c r="G1867" t="s">
        <v>384</v>
      </c>
      <c r="H1867" t="s">
        <v>232</v>
      </c>
      <c r="I1867" t="s">
        <v>70</v>
      </c>
      <c r="J1867" t="s">
        <v>863</v>
      </c>
      <c r="K1867" s="8">
        <v>44475</v>
      </c>
      <c r="L1867" s="8">
        <v>44657</v>
      </c>
      <c r="M1867" t="s">
        <v>993</v>
      </c>
      <c r="N1867" t="s">
        <v>861</v>
      </c>
      <c r="O1867" t="s">
        <v>28</v>
      </c>
      <c r="P1867" s="27">
        <v>600000000</v>
      </c>
    </row>
    <row r="1868" spans="1:16" x14ac:dyDescent="0.25">
      <c r="A1868" s="8">
        <v>44512</v>
      </c>
      <c r="B1868" t="s">
        <v>909</v>
      </c>
      <c r="C1868" t="s">
        <v>1184</v>
      </c>
      <c r="D1868">
        <v>0</v>
      </c>
      <c r="E1868">
        <v>1.9</v>
      </c>
      <c r="F1868" t="s">
        <v>984</v>
      </c>
      <c r="G1868" t="s">
        <v>384</v>
      </c>
      <c r="H1868" t="s">
        <v>232</v>
      </c>
      <c r="I1868" t="s">
        <v>70</v>
      </c>
      <c r="J1868" t="s">
        <v>863</v>
      </c>
      <c r="K1868" s="8">
        <v>44475</v>
      </c>
      <c r="L1868" s="8">
        <v>44657</v>
      </c>
      <c r="M1868" t="s">
        <v>993</v>
      </c>
      <c r="N1868" t="s">
        <v>861</v>
      </c>
      <c r="O1868" t="s">
        <v>26</v>
      </c>
      <c r="P1868" s="27">
        <v>900000000</v>
      </c>
    </row>
    <row r="1869" spans="1:16" x14ac:dyDescent="0.25">
      <c r="A1869" s="8">
        <v>44512</v>
      </c>
      <c r="B1869" t="s">
        <v>909</v>
      </c>
      <c r="C1869" t="s">
        <v>1185</v>
      </c>
      <c r="D1869">
        <v>0</v>
      </c>
      <c r="E1869">
        <v>1.9</v>
      </c>
      <c r="F1869" t="s">
        <v>984</v>
      </c>
      <c r="G1869" t="s">
        <v>384</v>
      </c>
      <c r="H1869" t="s">
        <v>232</v>
      </c>
      <c r="I1869" t="s">
        <v>70</v>
      </c>
      <c r="J1869" t="s">
        <v>863</v>
      </c>
      <c r="K1869" s="8">
        <v>44502</v>
      </c>
      <c r="L1869" s="8">
        <v>44683</v>
      </c>
      <c r="M1869" t="s">
        <v>993</v>
      </c>
      <c r="N1869" t="s">
        <v>861</v>
      </c>
      <c r="O1869" t="s">
        <v>26</v>
      </c>
      <c r="P1869" s="27">
        <v>750000000</v>
      </c>
    </row>
    <row r="1870" spans="1:16" x14ac:dyDescent="0.25">
      <c r="A1870" s="8">
        <v>44512</v>
      </c>
      <c r="B1870" t="s">
        <v>909</v>
      </c>
      <c r="C1870" t="s">
        <v>1186</v>
      </c>
      <c r="D1870">
        <v>0</v>
      </c>
      <c r="E1870">
        <v>2.25</v>
      </c>
      <c r="F1870" t="s">
        <v>984</v>
      </c>
      <c r="G1870" t="s">
        <v>384</v>
      </c>
      <c r="H1870" t="s">
        <v>232</v>
      </c>
      <c r="I1870" t="s">
        <v>70</v>
      </c>
      <c r="J1870" t="s">
        <v>863</v>
      </c>
      <c r="K1870" s="8">
        <v>44369</v>
      </c>
      <c r="L1870" s="8">
        <v>44642</v>
      </c>
      <c r="M1870" t="s">
        <v>993</v>
      </c>
      <c r="N1870" t="s">
        <v>861</v>
      </c>
      <c r="O1870" t="s">
        <v>26</v>
      </c>
      <c r="P1870" s="27">
        <v>500000000</v>
      </c>
    </row>
    <row r="1871" spans="1:16" x14ac:dyDescent="0.25">
      <c r="A1871" s="8">
        <v>44512</v>
      </c>
      <c r="B1871" t="s">
        <v>909</v>
      </c>
      <c r="C1871" t="s">
        <v>1187</v>
      </c>
      <c r="D1871">
        <v>0</v>
      </c>
      <c r="E1871">
        <v>2</v>
      </c>
      <c r="F1871" t="s">
        <v>984</v>
      </c>
      <c r="G1871" t="s">
        <v>384</v>
      </c>
      <c r="H1871" t="s">
        <v>232</v>
      </c>
      <c r="I1871" t="s">
        <v>70</v>
      </c>
      <c r="J1871" t="s">
        <v>863</v>
      </c>
      <c r="K1871" s="8">
        <v>44389</v>
      </c>
      <c r="L1871" s="8">
        <v>44573</v>
      </c>
      <c r="M1871" t="s">
        <v>993</v>
      </c>
      <c r="N1871" t="s">
        <v>861</v>
      </c>
      <c r="O1871" t="s">
        <v>26</v>
      </c>
      <c r="P1871" s="27">
        <v>2000000000</v>
      </c>
    </row>
    <row r="1872" spans="1:16" x14ac:dyDescent="0.25">
      <c r="A1872" s="8">
        <v>44512</v>
      </c>
      <c r="B1872" t="s">
        <v>909</v>
      </c>
      <c r="C1872" t="s">
        <v>1188</v>
      </c>
      <c r="D1872">
        <v>0</v>
      </c>
      <c r="E1872">
        <v>2</v>
      </c>
      <c r="F1872" t="s">
        <v>984</v>
      </c>
      <c r="G1872" t="s">
        <v>384</v>
      </c>
      <c r="H1872" t="s">
        <v>232</v>
      </c>
      <c r="I1872" t="s">
        <v>70</v>
      </c>
      <c r="J1872" t="s">
        <v>863</v>
      </c>
      <c r="K1872" s="8">
        <v>44392</v>
      </c>
      <c r="L1872" s="8">
        <v>44575</v>
      </c>
      <c r="M1872" t="s">
        <v>993</v>
      </c>
      <c r="N1872" t="s">
        <v>861</v>
      </c>
      <c r="O1872" t="s">
        <v>26</v>
      </c>
      <c r="P1872" s="27">
        <v>3000000000</v>
      </c>
    </row>
    <row r="1873" spans="1:16" x14ac:dyDescent="0.25">
      <c r="A1873" s="8">
        <v>44512</v>
      </c>
      <c r="B1873" t="s">
        <v>909</v>
      </c>
      <c r="C1873" t="s">
        <v>1189</v>
      </c>
      <c r="D1873">
        <v>0</v>
      </c>
      <c r="E1873">
        <v>2</v>
      </c>
      <c r="F1873" t="s">
        <v>984</v>
      </c>
      <c r="G1873" t="s">
        <v>384</v>
      </c>
      <c r="H1873" t="s">
        <v>232</v>
      </c>
      <c r="I1873" t="s">
        <v>70</v>
      </c>
      <c r="J1873" t="s">
        <v>863</v>
      </c>
      <c r="K1873" s="8">
        <v>44397</v>
      </c>
      <c r="L1873" s="8">
        <v>44581</v>
      </c>
      <c r="M1873" t="s">
        <v>993</v>
      </c>
      <c r="N1873" t="s">
        <v>861</v>
      </c>
      <c r="O1873" t="s">
        <v>26</v>
      </c>
      <c r="P1873" s="27">
        <v>5000000000</v>
      </c>
    </row>
    <row r="1874" spans="1:16" x14ac:dyDescent="0.25">
      <c r="A1874" s="8">
        <v>44512</v>
      </c>
      <c r="B1874" t="s">
        <v>909</v>
      </c>
      <c r="C1874" t="s">
        <v>1190</v>
      </c>
      <c r="D1874">
        <v>0</v>
      </c>
      <c r="E1874">
        <v>2.4</v>
      </c>
      <c r="F1874" t="s">
        <v>984</v>
      </c>
      <c r="G1874" t="s">
        <v>384</v>
      </c>
      <c r="H1874" t="s">
        <v>232</v>
      </c>
      <c r="I1874" t="s">
        <v>70</v>
      </c>
      <c r="J1874" t="s">
        <v>863</v>
      </c>
      <c r="K1874" s="8">
        <v>44482</v>
      </c>
      <c r="L1874" s="8">
        <v>44847</v>
      </c>
      <c r="M1874" t="s">
        <v>993</v>
      </c>
      <c r="N1874" t="s">
        <v>861</v>
      </c>
      <c r="O1874" t="s">
        <v>29</v>
      </c>
      <c r="P1874" s="27">
        <v>250000000</v>
      </c>
    </row>
    <row r="1875" spans="1:16" x14ac:dyDescent="0.25">
      <c r="A1875" s="8">
        <v>44512</v>
      </c>
      <c r="B1875" t="s">
        <v>909</v>
      </c>
      <c r="C1875" t="s">
        <v>1191</v>
      </c>
      <c r="D1875">
        <v>0</v>
      </c>
      <c r="E1875">
        <v>2</v>
      </c>
      <c r="F1875" t="s">
        <v>984</v>
      </c>
      <c r="G1875" t="s">
        <v>384</v>
      </c>
      <c r="H1875" t="s">
        <v>232</v>
      </c>
      <c r="I1875" t="s">
        <v>70</v>
      </c>
      <c r="J1875" t="s">
        <v>863</v>
      </c>
      <c r="K1875" s="8">
        <v>44412</v>
      </c>
      <c r="L1875" s="8">
        <v>44596</v>
      </c>
      <c r="M1875" t="s">
        <v>993</v>
      </c>
      <c r="N1875" t="s">
        <v>861</v>
      </c>
      <c r="O1875" t="s">
        <v>26</v>
      </c>
      <c r="P1875" s="27">
        <v>1500000000</v>
      </c>
    </row>
    <row r="1876" spans="1:16" x14ac:dyDescent="0.25">
      <c r="A1876" s="8">
        <v>44512</v>
      </c>
      <c r="B1876" t="s">
        <v>909</v>
      </c>
      <c r="C1876" t="s">
        <v>1192</v>
      </c>
      <c r="D1876">
        <v>0</v>
      </c>
      <c r="E1876">
        <v>1.9</v>
      </c>
      <c r="F1876" t="s">
        <v>984</v>
      </c>
      <c r="G1876" t="s">
        <v>384</v>
      </c>
      <c r="H1876" t="s">
        <v>232</v>
      </c>
      <c r="I1876" t="s">
        <v>70</v>
      </c>
      <c r="J1876" t="s">
        <v>863</v>
      </c>
      <c r="K1876" s="8">
        <v>44491</v>
      </c>
      <c r="L1876" s="8">
        <v>44673</v>
      </c>
      <c r="M1876" t="s">
        <v>993</v>
      </c>
      <c r="N1876" t="s">
        <v>861</v>
      </c>
      <c r="O1876" t="s">
        <v>26</v>
      </c>
      <c r="P1876" s="27">
        <v>1000000000</v>
      </c>
    </row>
    <row r="1877" spans="1:16" x14ac:dyDescent="0.25">
      <c r="A1877" s="8">
        <v>44512</v>
      </c>
      <c r="B1877" t="s">
        <v>909</v>
      </c>
      <c r="C1877" t="s">
        <v>1193</v>
      </c>
      <c r="D1877">
        <v>0</v>
      </c>
      <c r="E1877">
        <v>2.4</v>
      </c>
      <c r="F1877" t="s">
        <v>984</v>
      </c>
      <c r="G1877" t="s">
        <v>384</v>
      </c>
      <c r="H1877" t="s">
        <v>232</v>
      </c>
      <c r="I1877" t="s">
        <v>70</v>
      </c>
      <c r="J1877" t="s">
        <v>863</v>
      </c>
      <c r="K1877" s="8">
        <v>44461</v>
      </c>
      <c r="L1877" s="8">
        <v>44826</v>
      </c>
      <c r="M1877" t="s">
        <v>993</v>
      </c>
      <c r="N1877" t="s">
        <v>861</v>
      </c>
      <c r="O1877" t="s">
        <v>26</v>
      </c>
      <c r="P1877" s="27">
        <v>8000000000</v>
      </c>
    </row>
    <row r="1878" spans="1:16" x14ac:dyDescent="0.25">
      <c r="A1878" s="8">
        <v>44512</v>
      </c>
      <c r="B1878" t="s">
        <v>909</v>
      </c>
      <c r="C1878" t="s">
        <v>1194</v>
      </c>
      <c r="D1878">
        <v>0</v>
      </c>
      <c r="E1878">
        <v>2.4</v>
      </c>
      <c r="F1878" t="s">
        <v>984</v>
      </c>
      <c r="G1878" t="s">
        <v>384</v>
      </c>
      <c r="H1878" t="s">
        <v>232</v>
      </c>
      <c r="I1878" t="s">
        <v>70</v>
      </c>
      <c r="J1878" t="s">
        <v>863</v>
      </c>
      <c r="K1878" s="8">
        <v>44440</v>
      </c>
      <c r="L1878" s="8">
        <v>44805</v>
      </c>
      <c r="M1878" t="s">
        <v>993</v>
      </c>
      <c r="N1878" t="s">
        <v>861</v>
      </c>
      <c r="O1878" t="s">
        <v>26</v>
      </c>
      <c r="P1878" s="27">
        <v>1000000000</v>
      </c>
    </row>
    <row r="1879" spans="1:16" x14ac:dyDescent="0.25">
      <c r="A1879" s="8">
        <v>44512</v>
      </c>
      <c r="B1879" t="s">
        <v>909</v>
      </c>
      <c r="C1879" t="s">
        <v>1195</v>
      </c>
      <c r="D1879">
        <v>0</v>
      </c>
      <c r="E1879">
        <v>2.4</v>
      </c>
      <c r="F1879" t="s">
        <v>984</v>
      </c>
      <c r="G1879" t="s">
        <v>384</v>
      </c>
      <c r="H1879" t="s">
        <v>232</v>
      </c>
      <c r="I1879" t="s">
        <v>70</v>
      </c>
      <c r="J1879" t="s">
        <v>863</v>
      </c>
      <c r="K1879" s="8">
        <v>44468</v>
      </c>
      <c r="L1879" s="8">
        <v>44833</v>
      </c>
      <c r="M1879" t="s">
        <v>993</v>
      </c>
      <c r="N1879" t="s">
        <v>861</v>
      </c>
      <c r="O1879" t="s">
        <v>30</v>
      </c>
      <c r="P1879" s="27">
        <v>500000000</v>
      </c>
    </row>
    <row r="1880" spans="1:16" x14ac:dyDescent="0.25">
      <c r="A1880" s="8">
        <v>44512</v>
      </c>
      <c r="B1880" t="s">
        <v>909</v>
      </c>
      <c r="C1880" t="s">
        <v>1196</v>
      </c>
      <c r="D1880">
        <v>0</v>
      </c>
      <c r="E1880">
        <v>3.25</v>
      </c>
      <c r="F1880" t="s">
        <v>984</v>
      </c>
      <c r="G1880" t="s">
        <v>384</v>
      </c>
      <c r="H1880" t="s">
        <v>232</v>
      </c>
      <c r="I1880" t="s">
        <v>70</v>
      </c>
      <c r="J1880" t="s">
        <v>863</v>
      </c>
      <c r="K1880" s="8">
        <v>44181</v>
      </c>
      <c r="L1880" s="8">
        <v>44546</v>
      </c>
      <c r="M1880" t="s">
        <v>993</v>
      </c>
      <c r="N1880" t="s">
        <v>861</v>
      </c>
      <c r="O1880" t="s">
        <v>19</v>
      </c>
      <c r="P1880" s="27">
        <v>3000000000</v>
      </c>
    </row>
    <row r="1881" spans="1:16" x14ac:dyDescent="0.25">
      <c r="A1881" s="8">
        <v>44512</v>
      </c>
      <c r="B1881" t="s">
        <v>909</v>
      </c>
      <c r="C1881" t="s">
        <v>1197</v>
      </c>
      <c r="D1881">
        <v>0</v>
      </c>
      <c r="E1881">
        <v>2</v>
      </c>
      <c r="F1881" t="s">
        <v>984</v>
      </c>
      <c r="G1881" t="s">
        <v>384</v>
      </c>
      <c r="H1881" t="s">
        <v>232</v>
      </c>
      <c r="I1881" t="s">
        <v>70</v>
      </c>
      <c r="J1881" t="s">
        <v>863</v>
      </c>
      <c r="K1881" s="8">
        <v>44337</v>
      </c>
      <c r="L1881" s="8">
        <v>44519</v>
      </c>
      <c r="M1881" t="s">
        <v>993</v>
      </c>
      <c r="N1881" t="s">
        <v>861</v>
      </c>
      <c r="O1881" t="s">
        <v>26</v>
      </c>
      <c r="P1881" s="27">
        <v>2000000000</v>
      </c>
    </row>
    <row r="1882" spans="1:16" x14ac:dyDescent="0.25">
      <c r="A1882" s="8">
        <v>44512</v>
      </c>
      <c r="B1882" t="s">
        <v>909</v>
      </c>
      <c r="C1882" t="s">
        <v>1198</v>
      </c>
      <c r="D1882">
        <v>0</v>
      </c>
      <c r="E1882">
        <v>2.25</v>
      </c>
      <c r="F1882" t="s">
        <v>984</v>
      </c>
      <c r="G1882" t="s">
        <v>384</v>
      </c>
      <c r="H1882" t="s">
        <v>232</v>
      </c>
      <c r="I1882" t="s">
        <v>70</v>
      </c>
      <c r="J1882" t="s">
        <v>863</v>
      </c>
      <c r="K1882" s="8">
        <v>44340</v>
      </c>
      <c r="L1882" s="8">
        <v>44616</v>
      </c>
      <c r="M1882" t="s">
        <v>993</v>
      </c>
      <c r="N1882" t="s">
        <v>861</v>
      </c>
      <c r="O1882" t="s">
        <v>26</v>
      </c>
      <c r="P1882" s="27">
        <v>2000000000</v>
      </c>
    </row>
    <row r="1883" spans="1:16" x14ac:dyDescent="0.25">
      <c r="A1883" s="8">
        <v>44512</v>
      </c>
      <c r="B1883" t="s">
        <v>909</v>
      </c>
      <c r="C1883" t="s">
        <v>1199</v>
      </c>
      <c r="D1883">
        <v>0</v>
      </c>
      <c r="E1883">
        <v>2</v>
      </c>
      <c r="F1883" t="s">
        <v>984</v>
      </c>
      <c r="G1883" t="s">
        <v>384</v>
      </c>
      <c r="H1883" t="s">
        <v>232</v>
      </c>
      <c r="I1883" t="s">
        <v>70</v>
      </c>
      <c r="J1883" t="s">
        <v>863</v>
      </c>
      <c r="K1883" s="8">
        <v>44342</v>
      </c>
      <c r="L1883" s="8">
        <v>44526</v>
      </c>
      <c r="M1883" t="s">
        <v>993</v>
      </c>
      <c r="N1883" t="s">
        <v>861</v>
      </c>
      <c r="O1883" t="s">
        <v>26</v>
      </c>
      <c r="P1883" s="27">
        <v>4000000000</v>
      </c>
    </row>
    <row r="1884" spans="1:16" x14ac:dyDescent="0.25">
      <c r="A1884" s="8">
        <v>44512</v>
      </c>
      <c r="B1884" t="s">
        <v>909</v>
      </c>
      <c r="C1884" t="s">
        <v>1200</v>
      </c>
      <c r="D1884">
        <v>0</v>
      </c>
      <c r="E1884">
        <v>2</v>
      </c>
      <c r="F1884" t="s">
        <v>984</v>
      </c>
      <c r="G1884" t="s">
        <v>384</v>
      </c>
      <c r="H1884" t="s">
        <v>232</v>
      </c>
      <c r="I1884" t="s">
        <v>70</v>
      </c>
      <c r="J1884" t="s">
        <v>863</v>
      </c>
      <c r="K1884" s="8">
        <v>44349</v>
      </c>
      <c r="L1884" s="8">
        <v>44532</v>
      </c>
      <c r="M1884" t="s">
        <v>993</v>
      </c>
      <c r="N1884" t="s">
        <v>861</v>
      </c>
      <c r="O1884" t="s">
        <v>26</v>
      </c>
      <c r="P1884" s="27">
        <v>1500000000</v>
      </c>
    </row>
    <row r="1885" spans="1:16" x14ac:dyDescent="0.25">
      <c r="A1885" s="8">
        <v>44512</v>
      </c>
      <c r="B1885" t="s">
        <v>909</v>
      </c>
      <c r="C1885" t="s">
        <v>1201</v>
      </c>
      <c r="D1885">
        <v>0</v>
      </c>
      <c r="E1885">
        <v>2</v>
      </c>
      <c r="F1885" t="s">
        <v>984</v>
      </c>
      <c r="G1885" t="s">
        <v>384</v>
      </c>
      <c r="H1885" t="s">
        <v>232</v>
      </c>
      <c r="I1885" t="s">
        <v>70</v>
      </c>
      <c r="J1885" t="s">
        <v>863</v>
      </c>
      <c r="K1885" s="8">
        <v>44349</v>
      </c>
      <c r="L1885" s="8">
        <v>44532</v>
      </c>
      <c r="M1885" t="s">
        <v>993</v>
      </c>
      <c r="N1885" t="s">
        <v>861</v>
      </c>
      <c r="O1885" t="s">
        <v>26</v>
      </c>
      <c r="P1885" s="27">
        <v>4000000000</v>
      </c>
    </row>
    <row r="1886" spans="1:16" x14ac:dyDescent="0.25">
      <c r="A1886" s="8">
        <v>44512</v>
      </c>
      <c r="B1886" t="s">
        <v>909</v>
      </c>
      <c r="C1886" t="s">
        <v>1202</v>
      </c>
      <c r="D1886">
        <v>0</v>
      </c>
      <c r="E1886">
        <v>3</v>
      </c>
      <c r="F1886" t="s">
        <v>984</v>
      </c>
      <c r="G1886" t="s">
        <v>384</v>
      </c>
      <c r="H1886" t="s">
        <v>232</v>
      </c>
      <c r="I1886" t="s">
        <v>70</v>
      </c>
      <c r="J1886" t="s">
        <v>863</v>
      </c>
      <c r="K1886" s="8">
        <v>44260</v>
      </c>
      <c r="L1886" s="8">
        <v>44533</v>
      </c>
      <c r="M1886" t="s">
        <v>993</v>
      </c>
      <c r="N1886" t="s">
        <v>861</v>
      </c>
      <c r="O1886" t="s">
        <v>22</v>
      </c>
      <c r="P1886" s="27">
        <v>1000000000</v>
      </c>
    </row>
    <row r="1887" spans="1:16" x14ac:dyDescent="0.25">
      <c r="A1887" s="8">
        <v>44512</v>
      </c>
      <c r="B1887" t="s">
        <v>909</v>
      </c>
      <c r="C1887" t="s">
        <v>1203</v>
      </c>
      <c r="D1887">
        <v>0</v>
      </c>
      <c r="E1887">
        <v>2.25</v>
      </c>
      <c r="F1887" t="s">
        <v>984</v>
      </c>
      <c r="G1887" t="s">
        <v>384</v>
      </c>
      <c r="H1887" t="s">
        <v>232</v>
      </c>
      <c r="I1887" t="s">
        <v>70</v>
      </c>
      <c r="J1887" t="s">
        <v>863</v>
      </c>
      <c r="K1887" s="8">
        <v>44362</v>
      </c>
      <c r="L1887" s="8">
        <v>44635</v>
      </c>
      <c r="M1887" t="s">
        <v>993</v>
      </c>
      <c r="N1887" t="s">
        <v>861</v>
      </c>
      <c r="O1887" t="s">
        <v>26</v>
      </c>
      <c r="P1887" s="27">
        <v>600000000</v>
      </c>
    </row>
    <row r="1888" spans="1:16" x14ac:dyDescent="0.25">
      <c r="A1888" s="8">
        <v>44512</v>
      </c>
      <c r="B1888" t="s">
        <v>909</v>
      </c>
      <c r="C1888" t="s">
        <v>1204</v>
      </c>
      <c r="D1888">
        <v>0</v>
      </c>
      <c r="E1888">
        <v>2</v>
      </c>
      <c r="F1888" t="s">
        <v>984</v>
      </c>
      <c r="G1888" t="s">
        <v>384</v>
      </c>
      <c r="H1888" t="s">
        <v>232</v>
      </c>
      <c r="I1888" t="s">
        <v>70</v>
      </c>
      <c r="J1888" t="s">
        <v>863</v>
      </c>
      <c r="K1888" s="8">
        <v>44382</v>
      </c>
      <c r="L1888" s="8">
        <v>44566</v>
      </c>
      <c r="M1888" t="s">
        <v>993</v>
      </c>
      <c r="N1888" t="s">
        <v>861</v>
      </c>
      <c r="O1888" t="s">
        <v>26</v>
      </c>
      <c r="P1888" s="27">
        <v>8000000000</v>
      </c>
    </row>
    <row r="1889" spans="1:16" x14ac:dyDescent="0.25">
      <c r="A1889" s="8">
        <v>44512</v>
      </c>
      <c r="B1889" t="s">
        <v>909</v>
      </c>
      <c r="C1889" t="s">
        <v>1205</v>
      </c>
      <c r="D1889">
        <v>0</v>
      </c>
      <c r="E1889">
        <v>2.4</v>
      </c>
      <c r="F1889" t="s">
        <v>984</v>
      </c>
      <c r="G1889" t="s">
        <v>384</v>
      </c>
      <c r="H1889" t="s">
        <v>232</v>
      </c>
      <c r="I1889" t="s">
        <v>70</v>
      </c>
      <c r="J1889" t="s">
        <v>863</v>
      </c>
      <c r="K1889" s="8">
        <v>44487</v>
      </c>
      <c r="L1889" s="8">
        <v>44852</v>
      </c>
      <c r="M1889" t="s">
        <v>993</v>
      </c>
      <c r="N1889" t="s">
        <v>861</v>
      </c>
      <c r="O1889" t="s">
        <v>26</v>
      </c>
      <c r="P1889" s="27">
        <v>400000000</v>
      </c>
    </row>
    <row r="1890" spans="1:16" x14ac:dyDescent="0.25">
      <c r="A1890" s="8">
        <v>44512</v>
      </c>
      <c r="B1890" t="s">
        <v>909</v>
      </c>
      <c r="C1890" t="s">
        <v>1206</v>
      </c>
      <c r="D1890">
        <v>0</v>
      </c>
      <c r="E1890">
        <v>2</v>
      </c>
      <c r="F1890" t="s">
        <v>984</v>
      </c>
      <c r="G1890" t="s">
        <v>384</v>
      </c>
      <c r="H1890" t="s">
        <v>232</v>
      </c>
      <c r="I1890" t="s">
        <v>70</v>
      </c>
      <c r="J1890" t="s">
        <v>863</v>
      </c>
      <c r="K1890" s="8">
        <v>44413</v>
      </c>
      <c r="L1890" s="8">
        <v>44596</v>
      </c>
      <c r="M1890" t="s">
        <v>993</v>
      </c>
      <c r="N1890" t="s">
        <v>861</v>
      </c>
      <c r="O1890" t="s">
        <v>26</v>
      </c>
      <c r="P1890" s="27">
        <v>2500000000</v>
      </c>
    </row>
    <row r="1891" spans="1:16" x14ac:dyDescent="0.25">
      <c r="A1891" s="8">
        <v>44512</v>
      </c>
      <c r="B1891" t="s">
        <v>909</v>
      </c>
      <c r="C1891" t="s">
        <v>1207</v>
      </c>
      <c r="D1891">
        <v>0</v>
      </c>
      <c r="E1891">
        <v>2.15</v>
      </c>
      <c r="F1891" t="s">
        <v>984</v>
      </c>
      <c r="G1891" t="s">
        <v>384</v>
      </c>
      <c r="H1891" t="s">
        <v>232</v>
      </c>
      <c r="I1891" t="s">
        <v>70</v>
      </c>
      <c r="J1891" t="s">
        <v>863</v>
      </c>
      <c r="K1891" s="8">
        <v>44441</v>
      </c>
      <c r="L1891" s="8">
        <v>44714</v>
      </c>
      <c r="M1891" t="s">
        <v>993</v>
      </c>
      <c r="N1891" t="s">
        <v>861</v>
      </c>
      <c r="O1891" t="s">
        <v>26</v>
      </c>
      <c r="P1891" s="27">
        <v>1000000000</v>
      </c>
    </row>
    <row r="1892" spans="1:16" x14ac:dyDescent="0.25">
      <c r="A1892" s="8">
        <v>44512</v>
      </c>
      <c r="B1892" t="s">
        <v>909</v>
      </c>
      <c r="C1892" t="s">
        <v>1208</v>
      </c>
      <c r="D1892">
        <v>0</v>
      </c>
      <c r="E1892">
        <v>2.4</v>
      </c>
      <c r="F1892" t="s">
        <v>984</v>
      </c>
      <c r="G1892" t="s">
        <v>384</v>
      </c>
      <c r="H1892" t="s">
        <v>232</v>
      </c>
      <c r="I1892" t="s">
        <v>70</v>
      </c>
      <c r="J1892" t="s">
        <v>863</v>
      </c>
      <c r="K1892" s="8">
        <v>44455</v>
      </c>
      <c r="L1892" s="8">
        <v>44820</v>
      </c>
      <c r="M1892" t="s">
        <v>993</v>
      </c>
      <c r="N1892" t="s">
        <v>861</v>
      </c>
      <c r="O1892" t="s">
        <v>26</v>
      </c>
      <c r="P1892" s="27">
        <v>4000000000</v>
      </c>
    </row>
    <row r="1893" spans="1:16" x14ac:dyDescent="0.25">
      <c r="A1893" s="8">
        <v>44512</v>
      </c>
      <c r="B1893" t="s">
        <v>909</v>
      </c>
      <c r="C1893" t="s">
        <v>1209</v>
      </c>
      <c r="D1893">
        <v>0</v>
      </c>
      <c r="E1893">
        <v>2.4</v>
      </c>
      <c r="F1893" t="s">
        <v>984</v>
      </c>
      <c r="G1893" t="s">
        <v>384</v>
      </c>
      <c r="H1893" t="s">
        <v>232</v>
      </c>
      <c r="I1893" t="s">
        <v>70</v>
      </c>
      <c r="J1893" t="s">
        <v>863</v>
      </c>
      <c r="K1893" s="8">
        <v>44505</v>
      </c>
      <c r="L1893" s="8">
        <v>44869</v>
      </c>
      <c r="M1893" t="s">
        <v>993</v>
      </c>
      <c r="N1893" t="s">
        <v>861</v>
      </c>
      <c r="O1893" t="s">
        <v>27</v>
      </c>
      <c r="P1893" s="27">
        <v>200000000</v>
      </c>
    </row>
    <row r="1894" spans="1:16" x14ac:dyDescent="0.25">
      <c r="A1894" s="8">
        <v>44512</v>
      </c>
      <c r="B1894" t="s">
        <v>909</v>
      </c>
      <c r="C1894" t="s">
        <v>1209</v>
      </c>
      <c r="D1894">
        <v>0</v>
      </c>
      <c r="E1894">
        <v>2.4</v>
      </c>
      <c r="F1894" t="s">
        <v>984</v>
      </c>
      <c r="G1894" t="s">
        <v>384</v>
      </c>
      <c r="H1894" t="s">
        <v>232</v>
      </c>
      <c r="I1894" t="s">
        <v>70</v>
      </c>
      <c r="J1894" t="s">
        <v>863</v>
      </c>
      <c r="K1894" s="8">
        <v>44505</v>
      </c>
      <c r="L1894" s="8">
        <v>44869</v>
      </c>
      <c r="M1894" t="s">
        <v>993</v>
      </c>
      <c r="N1894" t="s">
        <v>861</v>
      </c>
      <c r="O1894" t="s">
        <v>30</v>
      </c>
      <c r="P1894" s="27">
        <v>300000000</v>
      </c>
    </row>
    <row r="1895" spans="1:16" x14ac:dyDescent="0.25">
      <c r="A1895" s="8">
        <v>44512</v>
      </c>
      <c r="B1895" t="s">
        <v>909</v>
      </c>
      <c r="C1895" t="s">
        <v>1209</v>
      </c>
      <c r="D1895">
        <v>0</v>
      </c>
      <c r="E1895">
        <v>2.4</v>
      </c>
      <c r="F1895" t="s">
        <v>984</v>
      </c>
      <c r="G1895" t="s">
        <v>384</v>
      </c>
      <c r="H1895" t="s">
        <v>232</v>
      </c>
      <c r="I1895" t="s">
        <v>70</v>
      </c>
      <c r="J1895" t="s">
        <v>863</v>
      </c>
      <c r="K1895" s="8">
        <v>44505</v>
      </c>
      <c r="L1895" s="8">
        <v>44869</v>
      </c>
      <c r="M1895" t="s">
        <v>993</v>
      </c>
      <c r="N1895" t="s">
        <v>861</v>
      </c>
      <c r="O1895" t="s">
        <v>29</v>
      </c>
      <c r="P1895" s="27">
        <v>500000000</v>
      </c>
    </row>
    <row r="1896" spans="1:16" x14ac:dyDescent="0.25">
      <c r="A1896" s="8">
        <v>44512</v>
      </c>
      <c r="B1896" t="s">
        <v>909</v>
      </c>
      <c r="C1896" t="s">
        <v>1210</v>
      </c>
      <c r="D1896">
        <v>0</v>
      </c>
      <c r="E1896">
        <v>2.4</v>
      </c>
      <c r="F1896" t="s">
        <v>984</v>
      </c>
      <c r="G1896" t="s">
        <v>384</v>
      </c>
      <c r="H1896" t="s">
        <v>232</v>
      </c>
      <c r="I1896" t="s">
        <v>70</v>
      </c>
      <c r="J1896" t="s">
        <v>863</v>
      </c>
      <c r="K1896" s="8">
        <v>44510</v>
      </c>
      <c r="L1896" s="8">
        <v>44875</v>
      </c>
      <c r="M1896" t="s">
        <v>993</v>
      </c>
      <c r="N1896" t="s">
        <v>861</v>
      </c>
      <c r="O1896" t="s">
        <v>26</v>
      </c>
      <c r="P1896" s="27">
        <v>6000000000</v>
      </c>
    </row>
    <row r="1897" spans="1:16" x14ac:dyDescent="0.25">
      <c r="A1897" s="8">
        <v>44512</v>
      </c>
      <c r="B1897" t="s">
        <v>909</v>
      </c>
      <c r="C1897" t="s">
        <v>1211</v>
      </c>
      <c r="D1897">
        <v>0</v>
      </c>
      <c r="E1897">
        <v>2</v>
      </c>
      <c r="F1897" t="s">
        <v>984</v>
      </c>
      <c r="G1897" t="s">
        <v>384</v>
      </c>
      <c r="H1897" t="s">
        <v>232</v>
      </c>
      <c r="I1897" t="s">
        <v>70</v>
      </c>
      <c r="J1897" t="s">
        <v>863</v>
      </c>
      <c r="K1897" s="8">
        <v>44396</v>
      </c>
      <c r="L1897" s="8">
        <v>44580</v>
      </c>
      <c r="M1897" t="s">
        <v>993</v>
      </c>
      <c r="N1897" t="s">
        <v>861</v>
      </c>
      <c r="O1897" t="s">
        <v>26</v>
      </c>
      <c r="P1897" s="27">
        <v>2000000000</v>
      </c>
    </row>
    <row r="1898" spans="1:16" x14ac:dyDescent="0.25">
      <c r="A1898" s="8">
        <v>44512</v>
      </c>
      <c r="B1898" t="s">
        <v>909</v>
      </c>
      <c r="C1898" t="s">
        <v>1212</v>
      </c>
      <c r="D1898">
        <v>0</v>
      </c>
      <c r="E1898">
        <v>1.9</v>
      </c>
      <c r="F1898" t="s">
        <v>984</v>
      </c>
      <c r="G1898" t="s">
        <v>384</v>
      </c>
      <c r="H1898" t="s">
        <v>232</v>
      </c>
      <c r="I1898" t="s">
        <v>70</v>
      </c>
      <c r="J1898" t="s">
        <v>863</v>
      </c>
      <c r="K1898" s="8">
        <v>44498</v>
      </c>
      <c r="L1898" s="8">
        <v>44680</v>
      </c>
      <c r="M1898" t="s">
        <v>993</v>
      </c>
      <c r="N1898" t="s">
        <v>861</v>
      </c>
      <c r="O1898" t="s">
        <v>26</v>
      </c>
      <c r="P1898" s="27">
        <v>6000000000</v>
      </c>
    </row>
    <row r="1899" spans="1:16" x14ac:dyDescent="0.25">
      <c r="A1899" s="8">
        <v>44512</v>
      </c>
      <c r="B1899" t="s">
        <v>909</v>
      </c>
      <c r="C1899" t="s">
        <v>1213</v>
      </c>
      <c r="D1899">
        <v>0</v>
      </c>
      <c r="E1899">
        <v>2.5</v>
      </c>
      <c r="F1899" t="s">
        <v>984</v>
      </c>
      <c r="G1899" t="s">
        <v>384</v>
      </c>
      <c r="H1899" t="s">
        <v>232</v>
      </c>
      <c r="I1899" t="s">
        <v>70</v>
      </c>
      <c r="J1899" t="s">
        <v>863</v>
      </c>
      <c r="K1899" s="8">
        <v>44354</v>
      </c>
      <c r="L1899" s="8">
        <v>44719</v>
      </c>
      <c r="M1899" t="s">
        <v>993</v>
      </c>
      <c r="N1899" t="s">
        <v>861</v>
      </c>
      <c r="O1899" t="s">
        <v>26</v>
      </c>
      <c r="P1899" s="27">
        <v>1000000000</v>
      </c>
    </row>
    <row r="1900" spans="1:16" x14ac:dyDescent="0.25">
      <c r="A1900" s="8">
        <v>44512</v>
      </c>
      <c r="B1900" t="s">
        <v>909</v>
      </c>
      <c r="C1900" t="s">
        <v>1214</v>
      </c>
      <c r="D1900">
        <v>0</v>
      </c>
      <c r="E1900">
        <v>2</v>
      </c>
      <c r="F1900" t="s">
        <v>984</v>
      </c>
      <c r="G1900" t="s">
        <v>384</v>
      </c>
      <c r="H1900" t="s">
        <v>232</v>
      </c>
      <c r="I1900" t="s">
        <v>70</v>
      </c>
      <c r="J1900" t="s">
        <v>863</v>
      </c>
      <c r="K1900" s="8">
        <v>44357</v>
      </c>
      <c r="L1900" s="8">
        <v>44540</v>
      </c>
      <c r="M1900" t="s">
        <v>993</v>
      </c>
      <c r="N1900" t="s">
        <v>861</v>
      </c>
      <c r="O1900" t="s">
        <v>26</v>
      </c>
      <c r="P1900" s="27">
        <v>4000000000</v>
      </c>
    </row>
    <row r="1901" spans="1:16" x14ac:dyDescent="0.25">
      <c r="A1901" s="8">
        <v>44512</v>
      </c>
      <c r="B1901" t="s">
        <v>909</v>
      </c>
      <c r="C1901" t="s">
        <v>1215</v>
      </c>
      <c r="D1901">
        <v>0</v>
      </c>
      <c r="E1901">
        <v>2</v>
      </c>
      <c r="F1901" t="s">
        <v>984</v>
      </c>
      <c r="G1901" t="s">
        <v>384</v>
      </c>
      <c r="H1901" t="s">
        <v>232</v>
      </c>
      <c r="I1901" t="s">
        <v>70</v>
      </c>
      <c r="J1901" t="s">
        <v>863</v>
      </c>
      <c r="K1901" s="8">
        <v>44363</v>
      </c>
      <c r="L1901" s="8">
        <v>44546</v>
      </c>
      <c r="M1901" t="s">
        <v>993</v>
      </c>
      <c r="N1901" t="s">
        <v>861</v>
      </c>
      <c r="O1901" t="s">
        <v>26</v>
      </c>
      <c r="P1901" s="27">
        <v>2000000000</v>
      </c>
    </row>
    <row r="1902" spans="1:16" x14ac:dyDescent="0.25">
      <c r="A1902" s="8">
        <v>44512</v>
      </c>
      <c r="B1902" t="s">
        <v>909</v>
      </c>
      <c r="C1902" t="s">
        <v>1216</v>
      </c>
      <c r="D1902">
        <v>0</v>
      </c>
      <c r="E1902">
        <v>2.25</v>
      </c>
      <c r="F1902" t="s">
        <v>984</v>
      </c>
      <c r="G1902" t="s">
        <v>384</v>
      </c>
      <c r="H1902" t="s">
        <v>232</v>
      </c>
      <c r="I1902" t="s">
        <v>70</v>
      </c>
      <c r="J1902" t="s">
        <v>863</v>
      </c>
      <c r="K1902" s="8">
        <v>44371</v>
      </c>
      <c r="L1902" s="8">
        <v>44644</v>
      </c>
      <c r="M1902" t="s">
        <v>993</v>
      </c>
      <c r="N1902" t="s">
        <v>861</v>
      </c>
      <c r="O1902" t="s">
        <v>26</v>
      </c>
      <c r="P1902" s="27">
        <v>500000000</v>
      </c>
    </row>
    <row r="1903" spans="1:16" x14ac:dyDescent="0.25">
      <c r="A1903" s="8">
        <v>44512</v>
      </c>
      <c r="B1903" t="s">
        <v>909</v>
      </c>
      <c r="C1903" t="s">
        <v>1217</v>
      </c>
      <c r="D1903">
        <v>0</v>
      </c>
      <c r="E1903">
        <v>2</v>
      </c>
      <c r="F1903" t="s">
        <v>984</v>
      </c>
      <c r="G1903" t="s">
        <v>384</v>
      </c>
      <c r="H1903" t="s">
        <v>232</v>
      </c>
      <c r="I1903" t="s">
        <v>70</v>
      </c>
      <c r="J1903" t="s">
        <v>863</v>
      </c>
      <c r="K1903" s="8">
        <v>44427</v>
      </c>
      <c r="L1903" s="8">
        <v>44610</v>
      </c>
      <c r="M1903" t="s">
        <v>993</v>
      </c>
      <c r="N1903" t="s">
        <v>861</v>
      </c>
      <c r="O1903" t="s">
        <v>26</v>
      </c>
      <c r="P1903" s="27">
        <v>4000000000</v>
      </c>
    </row>
    <row r="1904" spans="1:16" x14ac:dyDescent="0.25">
      <c r="A1904" s="8">
        <v>44512</v>
      </c>
      <c r="B1904" t="s">
        <v>909</v>
      </c>
      <c r="C1904" t="s">
        <v>1218</v>
      </c>
      <c r="D1904">
        <v>0</v>
      </c>
      <c r="E1904">
        <v>2</v>
      </c>
      <c r="F1904" t="s">
        <v>984</v>
      </c>
      <c r="G1904" t="s">
        <v>384</v>
      </c>
      <c r="H1904" t="s">
        <v>232</v>
      </c>
      <c r="I1904" t="s">
        <v>70</v>
      </c>
      <c r="J1904" t="s">
        <v>863</v>
      </c>
      <c r="K1904" s="8">
        <v>44434</v>
      </c>
      <c r="L1904" s="8">
        <v>44617</v>
      </c>
      <c r="M1904" t="s">
        <v>993</v>
      </c>
      <c r="N1904" t="s">
        <v>861</v>
      </c>
      <c r="O1904" t="s">
        <v>26</v>
      </c>
      <c r="P1904" s="27">
        <v>4000000000</v>
      </c>
    </row>
    <row r="1905" spans="1:16" x14ac:dyDescent="0.25">
      <c r="A1905" s="8">
        <v>44514</v>
      </c>
      <c r="B1905" t="s">
        <v>856</v>
      </c>
      <c r="C1905" t="s">
        <v>330</v>
      </c>
      <c r="D1905">
        <v>0</v>
      </c>
      <c r="E1905">
        <v>11</v>
      </c>
      <c r="F1905" t="s">
        <v>327</v>
      </c>
      <c r="G1905" t="s">
        <v>34</v>
      </c>
      <c r="H1905" t="s">
        <v>309</v>
      </c>
      <c r="I1905" t="s">
        <v>70</v>
      </c>
      <c r="J1905" t="s">
        <v>863</v>
      </c>
      <c r="K1905" s="8">
        <v>42087</v>
      </c>
      <c r="L1905" s="8">
        <v>45740</v>
      </c>
      <c r="M1905" t="s">
        <v>860</v>
      </c>
      <c r="N1905" t="s">
        <v>861</v>
      </c>
      <c r="O1905" t="s">
        <v>29</v>
      </c>
      <c r="P1905" s="27">
        <v>90000000</v>
      </c>
    </row>
    <row r="1906" spans="1:16" x14ac:dyDescent="0.25">
      <c r="A1906" s="8">
        <v>44514</v>
      </c>
      <c r="B1906" t="s">
        <v>856</v>
      </c>
      <c r="C1906" t="s">
        <v>330</v>
      </c>
      <c r="D1906">
        <v>0</v>
      </c>
      <c r="E1906">
        <v>11</v>
      </c>
      <c r="F1906" t="s">
        <v>327</v>
      </c>
      <c r="G1906" t="s">
        <v>34</v>
      </c>
      <c r="H1906" t="s">
        <v>309</v>
      </c>
      <c r="I1906" t="s">
        <v>70</v>
      </c>
      <c r="J1906" t="s">
        <v>863</v>
      </c>
      <c r="K1906" s="8">
        <v>42087</v>
      </c>
      <c r="L1906" s="8">
        <v>45740</v>
      </c>
      <c r="M1906" t="s">
        <v>860</v>
      </c>
      <c r="N1906" t="s">
        <v>861</v>
      </c>
      <c r="O1906" t="s">
        <v>30</v>
      </c>
      <c r="P1906" s="27">
        <v>20000000</v>
      </c>
    </row>
    <row r="1907" spans="1:16" x14ac:dyDescent="0.25">
      <c r="A1907" s="8">
        <v>44514</v>
      </c>
      <c r="B1907" t="s">
        <v>856</v>
      </c>
      <c r="C1907" t="s">
        <v>330</v>
      </c>
      <c r="D1907">
        <v>0</v>
      </c>
      <c r="E1907">
        <v>11</v>
      </c>
      <c r="F1907" t="s">
        <v>327</v>
      </c>
      <c r="G1907" t="s">
        <v>34</v>
      </c>
      <c r="H1907" t="s">
        <v>309</v>
      </c>
      <c r="I1907" t="s">
        <v>70</v>
      </c>
      <c r="J1907" t="s">
        <v>863</v>
      </c>
      <c r="K1907" s="8">
        <v>42087</v>
      </c>
      <c r="L1907" s="8">
        <v>45740</v>
      </c>
      <c r="M1907" t="s">
        <v>860</v>
      </c>
      <c r="N1907" t="s">
        <v>861</v>
      </c>
      <c r="O1907" t="s">
        <v>18</v>
      </c>
      <c r="P1907" s="27">
        <v>3000000</v>
      </c>
    </row>
    <row r="1908" spans="1:16" x14ac:dyDescent="0.25">
      <c r="A1908" s="8">
        <v>44514</v>
      </c>
      <c r="B1908" t="s">
        <v>856</v>
      </c>
      <c r="C1908" t="s">
        <v>330</v>
      </c>
      <c r="D1908">
        <v>0</v>
      </c>
      <c r="E1908">
        <v>11</v>
      </c>
      <c r="F1908" t="s">
        <v>327</v>
      </c>
      <c r="G1908" t="s">
        <v>34</v>
      </c>
      <c r="H1908" t="s">
        <v>309</v>
      </c>
      <c r="I1908" t="s">
        <v>70</v>
      </c>
      <c r="J1908" t="s">
        <v>863</v>
      </c>
      <c r="K1908" s="8">
        <v>42087</v>
      </c>
      <c r="L1908" s="8">
        <v>45740</v>
      </c>
      <c r="M1908" t="s">
        <v>860</v>
      </c>
      <c r="N1908" t="s">
        <v>861</v>
      </c>
      <c r="O1908" t="s">
        <v>27</v>
      </c>
      <c r="P1908" s="27">
        <v>3400000000</v>
      </c>
    </row>
    <row r="1909" spans="1:16" x14ac:dyDescent="0.25">
      <c r="A1909" s="8">
        <v>44514</v>
      </c>
      <c r="B1909" t="s">
        <v>856</v>
      </c>
      <c r="C1909" t="s">
        <v>330</v>
      </c>
      <c r="D1909">
        <v>0</v>
      </c>
      <c r="E1909">
        <v>11</v>
      </c>
      <c r="F1909" t="s">
        <v>327</v>
      </c>
      <c r="G1909" t="s">
        <v>34</v>
      </c>
      <c r="H1909" t="s">
        <v>309</v>
      </c>
      <c r="I1909" t="s">
        <v>70</v>
      </c>
      <c r="J1909" t="s">
        <v>863</v>
      </c>
      <c r="K1909" s="8">
        <v>42087</v>
      </c>
      <c r="L1909" s="8">
        <v>45740</v>
      </c>
      <c r="M1909" t="s">
        <v>860</v>
      </c>
      <c r="N1909" t="s">
        <v>861</v>
      </c>
      <c r="O1909" t="s">
        <v>28</v>
      </c>
      <c r="P1909" s="27">
        <v>16287000000</v>
      </c>
    </row>
    <row r="1910" spans="1:16" x14ac:dyDescent="0.25">
      <c r="A1910" s="8">
        <v>44514</v>
      </c>
      <c r="B1910" t="s">
        <v>856</v>
      </c>
      <c r="C1910" t="s">
        <v>330</v>
      </c>
      <c r="D1910">
        <v>0</v>
      </c>
      <c r="E1910">
        <v>11</v>
      </c>
      <c r="F1910" t="s">
        <v>327</v>
      </c>
      <c r="G1910" t="s">
        <v>34</v>
      </c>
      <c r="H1910" t="s">
        <v>309</v>
      </c>
      <c r="I1910" t="s">
        <v>70</v>
      </c>
      <c r="J1910" t="s">
        <v>863</v>
      </c>
      <c r="K1910" s="8">
        <v>42087</v>
      </c>
      <c r="L1910" s="8">
        <v>45740</v>
      </c>
      <c r="M1910" t="s">
        <v>860</v>
      </c>
      <c r="N1910" t="s">
        <v>861</v>
      </c>
      <c r="O1910" t="s">
        <v>21</v>
      </c>
      <c r="P1910" s="27">
        <v>200000000</v>
      </c>
    </row>
    <row r="1911" spans="1:16" x14ac:dyDescent="0.25">
      <c r="A1911" s="8">
        <v>44514</v>
      </c>
      <c r="B1911" t="s">
        <v>856</v>
      </c>
      <c r="C1911" t="s">
        <v>1219</v>
      </c>
      <c r="D1911">
        <v>0</v>
      </c>
      <c r="E1911">
        <v>5.4</v>
      </c>
      <c r="F1911" t="s">
        <v>984</v>
      </c>
      <c r="G1911" t="s">
        <v>34</v>
      </c>
      <c r="H1911" t="s">
        <v>232</v>
      </c>
      <c r="I1911" t="s">
        <v>70</v>
      </c>
      <c r="J1911" t="s">
        <v>863</v>
      </c>
      <c r="K1911" s="8">
        <v>44494</v>
      </c>
      <c r="L1911" s="8">
        <v>47051</v>
      </c>
      <c r="M1911" t="s">
        <v>860</v>
      </c>
      <c r="N1911" t="s">
        <v>861</v>
      </c>
      <c r="O1911" t="s">
        <v>29</v>
      </c>
      <c r="P1911" s="27">
        <v>179000000</v>
      </c>
    </row>
    <row r="1912" spans="1:16" x14ac:dyDescent="0.25">
      <c r="A1912" s="8">
        <v>44514</v>
      </c>
      <c r="B1912" t="s">
        <v>856</v>
      </c>
      <c r="C1912" t="s">
        <v>1219</v>
      </c>
      <c r="D1912">
        <v>0</v>
      </c>
      <c r="E1912">
        <v>5.4</v>
      </c>
      <c r="F1912" t="s">
        <v>984</v>
      </c>
      <c r="G1912" t="s">
        <v>34</v>
      </c>
      <c r="H1912" t="s">
        <v>232</v>
      </c>
      <c r="I1912" t="s">
        <v>70</v>
      </c>
      <c r="J1912" t="s">
        <v>863</v>
      </c>
      <c r="K1912" s="8">
        <v>44494</v>
      </c>
      <c r="L1912" s="8">
        <v>47051</v>
      </c>
      <c r="M1912" t="s">
        <v>860</v>
      </c>
      <c r="N1912" t="s">
        <v>861</v>
      </c>
      <c r="O1912" t="s">
        <v>18</v>
      </c>
      <c r="P1912" s="27">
        <v>750000000</v>
      </c>
    </row>
    <row r="1913" spans="1:16" x14ac:dyDescent="0.25">
      <c r="A1913" s="8">
        <v>44514</v>
      </c>
      <c r="B1913" t="s">
        <v>856</v>
      </c>
      <c r="C1913" t="s">
        <v>1219</v>
      </c>
      <c r="D1913">
        <v>0</v>
      </c>
      <c r="E1913">
        <v>5.4</v>
      </c>
      <c r="F1913" t="s">
        <v>984</v>
      </c>
      <c r="G1913" t="s">
        <v>34</v>
      </c>
      <c r="H1913" t="s">
        <v>232</v>
      </c>
      <c r="I1913" t="s">
        <v>70</v>
      </c>
      <c r="J1913" t="s">
        <v>863</v>
      </c>
      <c r="K1913" s="8">
        <v>44494</v>
      </c>
      <c r="L1913" s="8">
        <v>47051</v>
      </c>
      <c r="M1913" t="s">
        <v>860</v>
      </c>
      <c r="N1913" t="s">
        <v>861</v>
      </c>
      <c r="O1913" t="s">
        <v>31</v>
      </c>
      <c r="P1913" s="27">
        <v>3299000000</v>
      </c>
    </row>
    <row r="1914" spans="1:16" x14ac:dyDescent="0.25">
      <c r="A1914" s="8">
        <v>44514</v>
      </c>
      <c r="B1914" t="s">
        <v>856</v>
      </c>
      <c r="C1914" t="s">
        <v>1219</v>
      </c>
      <c r="D1914">
        <v>0</v>
      </c>
      <c r="E1914">
        <v>5.4</v>
      </c>
      <c r="F1914" t="s">
        <v>984</v>
      </c>
      <c r="G1914" t="s">
        <v>34</v>
      </c>
      <c r="H1914" t="s">
        <v>232</v>
      </c>
      <c r="I1914" t="s">
        <v>70</v>
      </c>
      <c r="J1914" t="s">
        <v>863</v>
      </c>
      <c r="K1914" s="8">
        <v>44494</v>
      </c>
      <c r="L1914" s="8">
        <v>47051</v>
      </c>
      <c r="M1914" t="s">
        <v>860</v>
      </c>
      <c r="N1914" t="s">
        <v>861</v>
      </c>
      <c r="O1914" t="s">
        <v>22</v>
      </c>
      <c r="P1914" s="27">
        <v>1250000000</v>
      </c>
    </row>
    <row r="1915" spans="1:16" x14ac:dyDescent="0.25">
      <c r="A1915" s="8">
        <v>44514</v>
      </c>
      <c r="B1915" t="s">
        <v>856</v>
      </c>
      <c r="C1915" t="s">
        <v>1219</v>
      </c>
      <c r="D1915">
        <v>0</v>
      </c>
      <c r="E1915">
        <v>5.4</v>
      </c>
      <c r="F1915" t="s">
        <v>984</v>
      </c>
      <c r="G1915" t="s">
        <v>34</v>
      </c>
      <c r="H1915" t="s">
        <v>232</v>
      </c>
      <c r="I1915" t="s">
        <v>70</v>
      </c>
      <c r="J1915" t="s">
        <v>863</v>
      </c>
      <c r="K1915" s="8">
        <v>44494</v>
      </c>
      <c r="L1915" s="8">
        <v>47051</v>
      </c>
      <c r="M1915" t="s">
        <v>860</v>
      </c>
      <c r="N1915" t="s">
        <v>861</v>
      </c>
      <c r="O1915" t="s">
        <v>27</v>
      </c>
      <c r="P1915" s="27">
        <v>515000000</v>
      </c>
    </row>
    <row r="1916" spans="1:16" x14ac:dyDescent="0.25">
      <c r="A1916" s="8">
        <v>44514</v>
      </c>
      <c r="B1916" t="s">
        <v>856</v>
      </c>
      <c r="C1916" t="s">
        <v>1219</v>
      </c>
      <c r="D1916">
        <v>0</v>
      </c>
      <c r="E1916">
        <v>5.4</v>
      </c>
      <c r="F1916" t="s">
        <v>984</v>
      </c>
      <c r="G1916" t="s">
        <v>34</v>
      </c>
      <c r="H1916" t="s">
        <v>232</v>
      </c>
      <c r="I1916" t="s">
        <v>70</v>
      </c>
      <c r="J1916" t="s">
        <v>863</v>
      </c>
      <c r="K1916" s="8">
        <v>44494</v>
      </c>
      <c r="L1916" s="8">
        <v>47051</v>
      </c>
      <c r="M1916" t="s">
        <v>860</v>
      </c>
      <c r="N1916" t="s">
        <v>861</v>
      </c>
      <c r="O1916" t="s">
        <v>28</v>
      </c>
      <c r="P1916" s="27">
        <v>5800000000</v>
      </c>
    </row>
    <row r="1917" spans="1:16" x14ac:dyDescent="0.25">
      <c r="A1917" s="8">
        <v>44514</v>
      </c>
      <c r="B1917" t="s">
        <v>856</v>
      </c>
      <c r="C1917" t="s">
        <v>1219</v>
      </c>
      <c r="D1917">
        <v>0</v>
      </c>
      <c r="E1917">
        <v>5.4</v>
      </c>
      <c r="F1917" t="s">
        <v>984</v>
      </c>
      <c r="G1917" t="s">
        <v>34</v>
      </c>
      <c r="H1917" t="s">
        <v>232</v>
      </c>
      <c r="I1917" t="s">
        <v>70</v>
      </c>
      <c r="J1917" t="s">
        <v>863</v>
      </c>
      <c r="K1917" s="8">
        <v>44494</v>
      </c>
      <c r="L1917" s="8">
        <v>47051</v>
      </c>
      <c r="M1917" t="s">
        <v>860</v>
      </c>
      <c r="N1917" t="s">
        <v>861</v>
      </c>
      <c r="O1917" t="s">
        <v>23</v>
      </c>
      <c r="P1917" s="27">
        <v>11000000</v>
      </c>
    </row>
    <row r="1918" spans="1:16" x14ac:dyDescent="0.25">
      <c r="A1918" s="8">
        <v>44514</v>
      </c>
      <c r="B1918" t="s">
        <v>856</v>
      </c>
      <c r="C1918" t="s">
        <v>323</v>
      </c>
      <c r="D1918">
        <v>0</v>
      </c>
      <c r="E1918">
        <v>6.2305000000000001</v>
      </c>
      <c r="F1918" t="s">
        <v>315</v>
      </c>
      <c r="G1918" t="s">
        <v>34</v>
      </c>
      <c r="H1918" t="s">
        <v>309</v>
      </c>
      <c r="I1918" t="s">
        <v>70</v>
      </c>
      <c r="J1918" t="s">
        <v>863</v>
      </c>
      <c r="K1918" s="8">
        <v>44067</v>
      </c>
      <c r="L1918" s="8">
        <v>46989</v>
      </c>
      <c r="M1918" t="s">
        <v>860</v>
      </c>
      <c r="N1918" t="s">
        <v>861</v>
      </c>
      <c r="O1918" t="s">
        <v>29</v>
      </c>
      <c r="P1918" s="27">
        <v>22000000</v>
      </c>
    </row>
    <row r="1919" spans="1:16" x14ac:dyDescent="0.25">
      <c r="A1919" s="8">
        <v>44514</v>
      </c>
      <c r="B1919" t="s">
        <v>856</v>
      </c>
      <c r="C1919" t="s">
        <v>323</v>
      </c>
      <c r="D1919">
        <v>0</v>
      </c>
      <c r="E1919">
        <v>6.2305000000000001</v>
      </c>
      <c r="F1919" t="s">
        <v>315</v>
      </c>
      <c r="G1919" t="s">
        <v>34</v>
      </c>
      <c r="H1919" t="s">
        <v>309</v>
      </c>
      <c r="I1919" t="s">
        <v>70</v>
      </c>
      <c r="J1919" t="s">
        <v>863</v>
      </c>
      <c r="K1919" s="8">
        <v>44067</v>
      </c>
      <c r="L1919" s="8">
        <v>46989</v>
      </c>
      <c r="M1919" t="s">
        <v>860</v>
      </c>
      <c r="N1919" t="s">
        <v>861</v>
      </c>
      <c r="O1919" t="s">
        <v>30</v>
      </c>
      <c r="P1919" s="27">
        <v>85000000</v>
      </c>
    </row>
    <row r="1920" spans="1:16" x14ac:dyDescent="0.25">
      <c r="A1920" s="8">
        <v>44514</v>
      </c>
      <c r="B1920" t="s">
        <v>856</v>
      </c>
      <c r="C1920" t="s">
        <v>323</v>
      </c>
      <c r="D1920">
        <v>0</v>
      </c>
      <c r="E1920">
        <v>6.2305000000000001</v>
      </c>
      <c r="F1920" t="s">
        <v>315</v>
      </c>
      <c r="G1920" t="s">
        <v>34</v>
      </c>
      <c r="H1920" t="s">
        <v>309</v>
      </c>
      <c r="I1920" t="s">
        <v>70</v>
      </c>
      <c r="J1920" t="s">
        <v>863</v>
      </c>
      <c r="K1920" s="8">
        <v>44067</v>
      </c>
      <c r="L1920" s="8">
        <v>46989</v>
      </c>
      <c r="M1920" t="s">
        <v>860</v>
      </c>
      <c r="N1920" t="s">
        <v>861</v>
      </c>
      <c r="O1920" t="s">
        <v>18</v>
      </c>
      <c r="P1920" s="27">
        <v>1368000000</v>
      </c>
    </row>
    <row r="1921" spans="1:16" x14ac:dyDescent="0.25">
      <c r="A1921" s="8">
        <v>44514</v>
      </c>
      <c r="B1921" t="s">
        <v>856</v>
      </c>
      <c r="C1921" t="s">
        <v>323</v>
      </c>
      <c r="D1921">
        <v>0</v>
      </c>
      <c r="E1921">
        <v>6.2305000000000001</v>
      </c>
      <c r="F1921" t="s">
        <v>315</v>
      </c>
      <c r="G1921" t="s">
        <v>34</v>
      </c>
      <c r="H1921" t="s">
        <v>309</v>
      </c>
      <c r="I1921" t="s">
        <v>70</v>
      </c>
      <c r="J1921" t="s">
        <v>863</v>
      </c>
      <c r="K1921" s="8">
        <v>44067</v>
      </c>
      <c r="L1921" s="8">
        <v>46989</v>
      </c>
      <c r="M1921" t="s">
        <v>860</v>
      </c>
      <c r="N1921" t="s">
        <v>861</v>
      </c>
      <c r="O1921" t="s">
        <v>31</v>
      </c>
      <c r="P1921" s="27">
        <v>2768000000</v>
      </c>
    </row>
    <row r="1922" spans="1:16" x14ac:dyDescent="0.25">
      <c r="A1922" s="8">
        <v>44514</v>
      </c>
      <c r="B1922" t="s">
        <v>856</v>
      </c>
      <c r="C1922" t="s">
        <v>323</v>
      </c>
      <c r="D1922">
        <v>0</v>
      </c>
      <c r="E1922">
        <v>6.2305000000000001</v>
      </c>
      <c r="F1922" t="s">
        <v>315</v>
      </c>
      <c r="G1922" t="s">
        <v>34</v>
      </c>
      <c r="H1922" t="s">
        <v>309</v>
      </c>
      <c r="I1922" t="s">
        <v>70</v>
      </c>
      <c r="J1922" t="s">
        <v>863</v>
      </c>
      <c r="K1922" s="8">
        <v>44067</v>
      </c>
      <c r="L1922" s="8">
        <v>46989</v>
      </c>
      <c r="M1922" t="s">
        <v>860</v>
      </c>
      <c r="N1922" t="s">
        <v>861</v>
      </c>
      <c r="O1922" t="s">
        <v>27</v>
      </c>
      <c r="P1922" s="27">
        <v>200000000</v>
      </c>
    </row>
    <row r="1923" spans="1:16" x14ac:dyDescent="0.25">
      <c r="A1923" s="8">
        <v>44514</v>
      </c>
      <c r="B1923" t="s">
        <v>856</v>
      </c>
      <c r="C1923" t="s">
        <v>323</v>
      </c>
      <c r="D1923">
        <v>0</v>
      </c>
      <c r="E1923">
        <v>6.2305000000000001</v>
      </c>
      <c r="F1923" t="s">
        <v>315</v>
      </c>
      <c r="G1923" t="s">
        <v>34</v>
      </c>
      <c r="H1923" t="s">
        <v>309</v>
      </c>
      <c r="I1923" t="s">
        <v>70</v>
      </c>
      <c r="J1923" t="s">
        <v>863</v>
      </c>
      <c r="K1923" s="8">
        <v>44067</v>
      </c>
      <c r="L1923" s="8">
        <v>46989</v>
      </c>
      <c r="M1923" t="s">
        <v>860</v>
      </c>
      <c r="N1923" t="s">
        <v>861</v>
      </c>
      <c r="O1923" t="s">
        <v>28</v>
      </c>
      <c r="P1923" s="27">
        <v>10000000000</v>
      </c>
    </row>
    <row r="1924" spans="1:16" x14ac:dyDescent="0.25">
      <c r="A1924" s="8">
        <v>44514</v>
      </c>
      <c r="B1924" t="s">
        <v>856</v>
      </c>
      <c r="C1924" t="s">
        <v>1220</v>
      </c>
      <c r="D1924">
        <v>0</v>
      </c>
      <c r="E1924">
        <v>6.75</v>
      </c>
      <c r="F1924" t="s">
        <v>984</v>
      </c>
      <c r="G1924" t="s">
        <v>34</v>
      </c>
      <c r="H1924" t="s">
        <v>232</v>
      </c>
      <c r="I1924" t="s">
        <v>70</v>
      </c>
      <c r="J1924" t="s">
        <v>863</v>
      </c>
      <c r="K1924" s="8">
        <v>43966</v>
      </c>
      <c r="L1924" s="8">
        <v>45061</v>
      </c>
      <c r="M1924" t="s">
        <v>860</v>
      </c>
      <c r="N1924" t="s">
        <v>861</v>
      </c>
      <c r="O1924" t="s">
        <v>30</v>
      </c>
      <c r="P1924" s="27">
        <v>100000000</v>
      </c>
    </row>
    <row r="1925" spans="1:16" x14ac:dyDescent="0.25">
      <c r="A1925" s="8">
        <v>44514</v>
      </c>
      <c r="B1925" t="s">
        <v>856</v>
      </c>
      <c r="C1925" t="s">
        <v>1220</v>
      </c>
      <c r="D1925">
        <v>0</v>
      </c>
      <c r="E1925">
        <v>6.75</v>
      </c>
      <c r="F1925" t="s">
        <v>984</v>
      </c>
      <c r="G1925" t="s">
        <v>34</v>
      </c>
      <c r="H1925" t="s">
        <v>232</v>
      </c>
      <c r="I1925" t="s">
        <v>70</v>
      </c>
      <c r="J1925" t="s">
        <v>863</v>
      </c>
      <c r="K1925" s="8">
        <v>43966</v>
      </c>
      <c r="L1925" s="8">
        <v>45061</v>
      </c>
      <c r="M1925" t="s">
        <v>860</v>
      </c>
      <c r="N1925" t="s">
        <v>861</v>
      </c>
      <c r="O1925" t="s">
        <v>18</v>
      </c>
      <c r="P1925" s="27">
        <v>175000000</v>
      </c>
    </row>
    <row r="1926" spans="1:16" x14ac:dyDescent="0.25">
      <c r="A1926" s="8">
        <v>44514</v>
      </c>
      <c r="B1926" t="s">
        <v>856</v>
      </c>
      <c r="C1926" t="s">
        <v>1220</v>
      </c>
      <c r="D1926">
        <v>0</v>
      </c>
      <c r="E1926">
        <v>6.75</v>
      </c>
      <c r="F1926" t="s">
        <v>984</v>
      </c>
      <c r="G1926" t="s">
        <v>34</v>
      </c>
      <c r="H1926" t="s">
        <v>232</v>
      </c>
      <c r="I1926" t="s">
        <v>70</v>
      </c>
      <c r="J1926" t="s">
        <v>863</v>
      </c>
      <c r="K1926" s="8">
        <v>43966</v>
      </c>
      <c r="L1926" s="8">
        <v>45061</v>
      </c>
      <c r="M1926" t="s">
        <v>860</v>
      </c>
      <c r="N1926" t="s">
        <v>861</v>
      </c>
      <c r="O1926" t="s">
        <v>31</v>
      </c>
      <c r="P1926" s="27">
        <v>400000000</v>
      </c>
    </row>
    <row r="1927" spans="1:16" x14ac:dyDescent="0.25">
      <c r="A1927" s="8">
        <v>44514</v>
      </c>
      <c r="B1927" t="s">
        <v>856</v>
      </c>
      <c r="C1927" t="s">
        <v>1220</v>
      </c>
      <c r="D1927">
        <v>0</v>
      </c>
      <c r="E1927">
        <v>6.75</v>
      </c>
      <c r="F1927" t="s">
        <v>984</v>
      </c>
      <c r="G1927" t="s">
        <v>34</v>
      </c>
      <c r="H1927" t="s">
        <v>232</v>
      </c>
      <c r="I1927" t="s">
        <v>70</v>
      </c>
      <c r="J1927" t="s">
        <v>863</v>
      </c>
      <c r="K1927" s="8">
        <v>43966</v>
      </c>
      <c r="L1927" s="8">
        <v>45061</v>
      </c>
      <c r="M1927" t="s">
        <v>860</v>
      </c>
      <c r="N1927" t="s">
        <v>861</v>
      </c>
      <c r="O1927" t="s">
        <v>24</v>
      </c>
      <c r="P1927" s="27">
        <v>25000000</v>
      </c>
    </row>
    <row r="1928" spans="1:16" x14ac:dyDescent="0.25">
      <c r="A1928" s="8">
        <v>44514</v>
      </c>
      <c r="B1928" t="s">
        <v>856</v>
      </c>
      <c r="C1928" t="s">
        <v>1220</v>
      </c>
      <c r="D1928">
        <v>0</v>
      </c>
      <c r="E1928">
        <v>6.75</v>
      </c>
      <c r="F1928" t="s">
        <v>984</v>
      </c>
      <c r="G1928" t="s">
        <v>34</v>
      </c>
      <c r="H1928" t="s">
        <v>232</v>
      </c>
      <c r="I1928" t="s">
        <v>70</v>
      </c>
      <c r="J1928" t="s">
        <v>863</v>
      </c>
      <c r="K1928" s="8">
        <v>43966</v>
      </c>
      <c r="L1928" s="8">
        <v>45061</v>
      </c>
      <c r="M1928" t="s">
        <v>860</v>
      </c>
      <c r="N1928" t="s">
        <v>861</v>
      </c>
      <c r="O1928" t="s">
        <v>27</v>
      </c>
      <c r="P1928" s="27">
        <v>152000000</v>
      </c>
    </row>
    <row r="1929" spans="1:16" x14ac:dyDescent="0.25">
      <c r="A1929" s="8">
        <v>44514</v>
      </c>
      <c r="B1929" t="s">
        <v>856</v>
      </c>
      <c r="C1929" t="s">
        <v>331</v>
      </c>
      <c r="D1929">
        <v>0</v>
      </c>
      <c r="E1929">
        <v>9.15</v>
      </c>
      <c r="F1929" t="s">
        <v>327</v>
      </c>
      <c r="G1929" t="s">
        <v>34</v>
      </c>
      <c r="H1929" t="s">
        <v>309</v>
      </c>
      <c r="I1929" t="s">
        <v>70</v>
      </c>
      <c r="J1929" t="s">
        <v>863</v>
      </c>
      <c r="K1929" s="8">
        <v>42537</v>
      </c>
      <c r="L1929" s="8">
        <v>46189</v>
      </c>
      <c r="M1929" t="s">
        <v>860</v>
      </c>
      <c r="N1929" t="s">
        <v>861</v>
      </c>
      <c r="O1929" t="s">
        <v>29</v>
      </c>
      <c r="P1929" s="27">
        <v>10000000</v>
      </c>
    </row>
    <row r="1930" spans="1:16" x14ac:dyDescent="0.25">
      <c r="A1930" s="8">
        <v>44514</v>
      </c>
      <c r="B1930" t="s">
        <v>856</v>
      </c>
      <c r="C1930" t="s">
        <v>331</v>
      </c>
      <c r="D1930">
        <v>0</v>
      </c>
      <c r="E1930">
        <v>9.15</v>
      </c>
      <c r="F1930" t="s">
        <v>327</v>
      </c>
      <c r="G1930" t="s">
        <v>34</v>
      </c>
      <c r="H1930" t="s">
        <v>309</v>
      </c>
      <c r="I1930" t="s">
        <v>70</v>
      </c>
      <c r="J1930" t="s">
        <v>863</v>
      </c>
      <c r="K1930" s="8">
        <v>42537</v>
      </c>
      <c r="L1930" s="8">
        <v>46189</v>
      </c>
      <c r="M1930" t="s">
        <v>860</v>
      </c>
      <c r="N1930" t="s">
        <v>861</v>
      </c>
      <c r="O1930" t="s">
        <v>27</v>
      </c>
      <c r="P1930" s="27">
        <v>2157000000</v>
      </c>
    </row>
    <row r="1931" spans="1:16" x14ac:dyDescent="0.25">
      <c r="A1931" s="8">
        <v>44514</v>
      </c>
      <c r="B1931" t="s">
        <v>856</v>
      </c>
      <c r="C1931" t="s">
        <v>331</v>
      </c>
      <c r="D1931">
        <v>0</v>
      </c>
      <c r="E1931">
        <v>9.15</v>
      </c>
      <c r="F1931" t="s">
        <v>327</v>
      </c>
      <c r="G1931" t="s">
        <v>34</v>
      </c>
      <c r="H1931" t="s">
        <v>309</v>
      </c>
      <c r="I1931" t="s">
        <v>70</v>
      </c>
      <c r="J1931" t="s">
        <v>863</v>
      </c>
      <c r="K1931" s="8">
        <v>42537</v>
      </c>
      <c r="L1931" s="8">
        <v>46189</v>
      </c>
      <c r="M1931" t="s">
        <v>860</v>
      </c>
      <c r="N1931" t="s">
        <v>861</v>
      </c>
      <c r="O1931" t="s">
        <v>28</v>
      </c>
      <c r="P1931" s="27">
        <v>3500000000</v>
      </c>
    </row>
    <row r="1932" spans="1:16" x14ac:dyDescent="0.25">
      <c r="A1932" s="8">
        <v>44514</v>
      </c>
      <c r="B1932" t="s">
        <v>856</v>
      </c>
      <c r="C1932" t="s">
        <v>1220</v>
      </c>
      <c r="D1932">
        <v>0</v>
      </c>
      <c r="E1932">
        <v>6.75</v>
      </c>
      <c r="F1932" t="s">
        <v>984</v>
      </c>
      <c r="G1932" t="s">
        <v>34</v>
      </c>
      <c r="H1932" t="s">
        <v>232</v>
      </c>
      <c r="I1932" t="s">
        <v>70</v>
      </c>
      <c r="J1932" t="s">
        <v>863</v>
      </c>
      <c r="K1932" s="8">
        <v>43966</v>
      </c>
      <c r="L1932" s="8">
        <v>45061</v>
      </c>
      <c r="M1932" t="s">
        <v>860</v>
      </c>
      <c r="N1932" t="s">
        <v>861</v>
      </c>
      <c r="O1932" t="s">
        <v>28</v>
      </c>
      <c r="P1932" s="27">
        <v>7900000000</v>
      </c>
    </row>
    <row r="1933" spans="1:16" x14ac:dyDescent="0.25">
      <c r="A1933" s="8">
        <v>44514</v>
      </c>
      <c r="B1933" t="s">
        <v>856</v>
      </c>
      <c r="C1933" t="s">
        <v>1221</v>
      </c>
      <c r="D1933">
        <v>0</v>
      </c>
      <c r="E1933">
        <v>4</v>
      </c>
      <c r="F1933" t="s">
        <v>1077</v>
      </c>
      <c r="G1933" t="s">
        <v>34</v>
      </c>
      <c r="H1933" t="s">
        <v>232</v>
      </c>
      <c r="I1933" t="s">
        <v>70</v>
      </c>
      <c r="J1933" t="s">
        <v>863</v>
      </c>
      <c r="K1933" s="8">
        <v>44336</v>
      </c>
      <c r="L1933" s="8">
        <v>45068</v>
      </c>
      <c r="M1933" t="s">
        <v>860</v>
      </c>
      <c r="N1933" t="s">
        <v>861</v>
      </c>
      <c r="O1933" t="s">
        <v>18</v>
      </c>
      <c r="P1933" s="27">
        <v>40000000</v>
      </c>
    </row>
    <row r="1934" spans="1:16" x14ac:dyDescent="0.25">
      <c r="A1934" s="8">
        <v>44514</v>
      </c>
      <c r="B1934" t="s">
        <v>856</v>
      </c>
      <c r="C1934" t="s">
        <v>1221</v>
      </c>
      <c r="D1934">
        <v>0</v>
      </c>
      <c r="E1934">
        <v>4</v>
      </c>
      <c r="F1934" t="s">
        <v>1077</v>
      </c>
      <c r="G1934" t="s">
        <v>34</v>
      </c>
      <c r="H1934" t="s">
        <v>232</v>
      </c>
      <c r="I1934" t="s">
        <v>70</v>
      </c>
      <c r="J1934" t="s">
        <v>863</v>
      </c>
      <c r="K1934" s="8">
        <v>44336</v>
      </c>
      <c r="L1934" s="8">
        <v>45068</v>
      </c>
      <c r="M1934" t="s">
        <v>860</v>
      </c>
      <c r="N1934" t="s">
        <v>861</v>
      </c>
      <c r="O1934" t="s">
        <v>22</v>
      </c>
      <c r="P1934" s="27">
        <v>1000000000</v>
      </c>
    </row>
    <row r="1935" spans="1:16" x14ac:dyDescent="0.25">
      <c r="A1935" s="8">
        <v>44514</v>
      </c>
      <c r="B1935" t="s">
        <v>856</v>
      </c>
      <c r="C1935" t="s">
        <v>1221</v>
      </c>
      <c r="D1935">
        <v>0</v>
      </c>
      <c r="E1935">
        <v>4</v>
      </c>
      <c r="F1935" t="s">
        <v>1077</v>
      </c>
      <c r="G1935" t="s">
        <v>34</v>
      </c>
      <c r="H1935" t="s">
        <v>232</v>
      </c>
      <c r="I1935" t="s">
        <v>70</v>
      </c>
      <c r="J1935" t="s">
        <v>863</v>
      </c>
      <c r="K1935" s="8">
        <v>44336</v>
      </c>
      <c r="L1935" s="8">
        <v>45068</v>
      </c>
      <c r="M1935" t="s">
        <v>860</v>
      </c>
      <c r="N1935" t="s">
        <v>861</v>
      </c>
      <c r="O1935" t="s">
        <v>28</v>
      </c>
      <c r="P1935" s="27">
        <v>6300000000</v>
      </c>
    </row>
    <row r="1936" spans="1:16" x14ac:dyDescent="0.25">
      <c r="A1936" s="8">
        <v>44514</v>
      </c>
      <c r="B1936" t="s">
        <v>856</v>
      </c>
      <c r="C1936" t="s">
        <v>1221</v>
      </c>
      <c r="D1936">
        <v>0</v>
      </c>
      <c r="E1936">
        <v>4</v>
      </c>
      <c r="F1936" t="s">
        <v>1077</v>
      </c>
      <c r="G1936" t="s">
        <v>34</v>
      </c>
      <c r="H1936" t="s">
        <v>232</v>
      </c>
      <c r="I1936" t="s">
        <v>70</v>
      </c>
      <c r="J1936" t="s">
        <v>863</v>
      </c>
      <c r="K1936" s="8">
        <v>44336</v>
      </c>
      <c r="L1936" s="8">
        <v>45068</v>
      </c>
      <c r="M1936" t="s">
        <v>860</v>
      </c>
      <c r="N1936" t="s">
        <v>861</v>
      </c>
      <c r="O1936" t="s">
        <v>33</v>
      </c>
      <c r="P1936" s="27">
        <v>300000000</v>
      </c>
    </row>
    <row r="1937" spans="1:16" x14ac:dyDescent="0.25">
      <c r="A1937" s="8">
        <v>44514</v>
      </c>
      <c r="B1937" t="s">
        <v>856</v>
      </c>
      <c r="C1937" t="s">
        <v>324</v>
      </c>
      <c r="D1937">
        <v>0</v>
      </c>
      <c r="E1937">
        <v>7.3354999999999997</v>
      </c>
      <c r="F1937" t="s">
        <v>315</v>
      </c>
      <c r="G1937" t="s">
        <v>34</v>
      </c>
      <c r="H1937" t="s">
        <v>309</v>
      </c>
      <c r="I1937" t="s">
        <v>70</v>
      </c>
      <c r="J1937" t="s">
        <v>863</v>
      </c>
      <c r="K1937" s="8">
        <v>43978</v>
      </c>
      <c r="L1937" s="8">
        <v>45804</v>
      </c>
      <c r="M1937" t="s">
        <v>860</v>
      </c>
      <c r="N1937" t="s">
        <v>861</v>
      </c>
      <c r="O1937" t="s">
        <v>29</v>
      </c>
      <c r="P1937" s="27">
        <v>447000000</v>
      </c>
    </row>
    <row r="1938" spans="1:16" x14ac:dyDescent="0.25">
      <c r="A1938" s="8">
        <v>44514</v>
      </c>
      <c r="B1938" t="s">
        <v>856</v>
      </c>
      <c r="C1938" t="s">
        <v>324</v>
      </c>
      <c r="D1938">
        <v>0</v>
      </c>
      <c r="E1938">
        <v>7.3354999999999997</v>
      </c>
      <c r="F1938" t="s">
        <v>315</v>
      </c>
      <c r="G1938" t="s">
        <v>34</v>
      </c>
      <c r="H1938" t="s">
        <v>309</v>
      </c>
      <c r="I1938" t="s">
        <v>70</v>
      </c>
      <c r="J1938" t="s">
        <v>863</v>
      </c>
      <c r="K1938" s="8">
        <v>43978</v>
      </c>
      <c r="L1938" s="8">
        <v>45804</v>
      </c>
      <c r="M1938" t="s">
        <v>860</v>
      </c>
      <c r="N1938" t="s">
        <v>861</v>
      </c>
      <c r="O1938" t="s">
        <v>30</v>
      </c>
      <c r="P1938" s="27">
        <v>330000000</v>
      </c>
    </row>
    <row r="1939" spans="1:16" x14ac:dyDescent="0.25">
      <c r="A1939" s="8">
        <v>44514</v>
      </c>
      <c r="B1939" t="s">
        <v>856</v>
      </c>
      <c r="C1939" t="s">
        <v>324</v>
      </c>
      <c r="D1939">
        <v>0</v>
      </c>
      <c r="E1939">
        <v>7.3354999999999997</v>
      </c>
      <c r="F1939" t="s">
        <v>315</v>
      </c>
      <c r="G1939" t="s">
        <v>34</v>
      </c>
      <c r="H1939" t="s">
        <v>309</v>
      </c>
      <c r="I1939" t="s">
        <v>70</v>
      </c>
      <c r="J1939" t="s">
        <v>863</v>
      </c>
      <c r="K1939" s="8">
        <v>43978</v>
      </c>
      <c r="L1939" s="8">
        <v>45804</v>
      </c>
      <c r="M1939" t="s">
        <v>860</v>
      </c>
      <c r="N1939" t="s">
        <v>861</v>
      </c>
      <c r="O1939" t="s">
        <v>18</v>
      </c>
      <c r="P1939" s="27">
        <v>901000000</v>
      </c>
    </row>
    <row r="1940" spans="1:16" x14ac:dyDescent="0.25">
      <c r="A1940" s="8">
        <v>44514</v>
      </c>
      <c r="B1940" t="s">
        <v>856</v>
      </c>
      <c r="C1940" t="s">
        <v>324</v>
      </c>
      <c r="D1940">
        <v>0</v>
      </c>
      <c r="E1940">
        <v>7.3354999999999997</v>
      </c>
      <c r="F1940" t="s">
        <v>315</v>
      </c>
      <c r="G1940" t="s">
        <v>34</v>
      </c>
      <c r="H1940" t="s">
        <v>309</v>
      </c>
      <c r="I1940" t="s">
        <v>70</v>
      </c>
      <c r="J1940" t="s">
        <v>863</v>
      </c>
      <c r="K1940" s="8">
        <v>43978</v>
      </c>
      <c r="L1940" s="8">
        <v>45804</v>
      </c>
      <c r="M1940" t="s">
        <v>860</v>
      </c>
      <c r="N1940" t="s">
        <v>861</v>
      </c>
      <c r="O1940" t="s">
        <v>31</v>
      </c>
      <c r="P1940" s="27">
        <v>15000000000</v>
      </c>
    </row>
    <row r="1941" spans="1:16" x14ac:dyDescent="0.25">
      <c r="A1941" s="8">
        <v>44514</v>
      </c>
      <c r="B1941" t="s">
        <v>856</v>
      </c>
      <c r="C1941" t="s">
        <v>324</v>
      </c>
      <c r="D1941">
        <v>0</v>
      </c>
      <c r="E1941">
        <v>7.3354999999999997</v>
      </c>
      <c r="F1941" t="s">
        <v>315</v>
      </c>
      <c r="G1941" t="s">
        <v>34</v>
      </c>
      <c r="H1941" t="s">
        <v>309</v>
      </c>
      <c r="I1941" t="s">
        <v>70</v>
      </c>
      <c r="J1941" t="s">
        <v>863</v>
      </c>
      <c r="K1941" s="8">
        <v>43978</v>
      </c>
      <c r="L1941" s="8">
        <v>45804</v>
      </c>
      <c r="M1941" t="s">
        <v>860</v>
      </c>
      <c r="N1941" t="s">
        <v>861</v>
      </c>
      <c r="O1941" t="s">
        <v>22</v>
      </c>
      <c r="P1941" s="27">
        <v>2400000000</v>
      </c>
    </row>
    <row r="1942" spans="1:16" x14ac:dyDescent="0.25">
      <c r="A1942" s="8">
        <v>44514</v>
      </c>
      <c r="B1942" t="s">
        <v>856</v>
      </c>
      <c r="C1942" t="s">
        <v>324</v>
      </c>
      <c r="D1942">
        <v>0</v>
      </c>
      <c r="E1942">
        <v>7.3354999999999997</v>
      </c>
      <c r="F1942" t="s">
        <v>315</v>
      </c>
      <c r="G1942" t="s">
        <v>34</v>
      </c>
      <c r="H1942" t="s">
        <v>309</v>
      </c>
      <c r="I1942" t="s">
        <v>70</v>
      </c>
      <c r="J1942" t="s">
        <v>863</v>
      </c>
      <c r="K1942" s="8">
        <v>43978</v>
      </c>
      <c r="L1942" s="8">
        <v>45804</v>
      </c>
      <c r="M1942" t="s">
        <v>860</v>
      </c>
      <c r="N1942" t="s">
        <v>861</v>
      </c>
      <c r="O1942" t="s">
        <v>26</v>
      </c>
      <c r="P1942" s="27">
        <v>413000000</v>
      </c>
    </row>
    <row r="1943" spans="1:16" x14ac:dyDescent="0.25">
      <c r="A1943" s="8">
        <v>44514</v>
      </c>
      <c r="B1943" t="s">
        <v>856</v>
      </c>
      <c r="C1943" t="s">
        <v>324</v>
      </c>
      <c r="D1943">
        <v>0</v>
      </c>
      <c r="E1943">
        <v>7.3354999999999997</v>
      </c>
      <c r="F1943" t="s">
        <v>315</v>
      </c>
      <c r="G1943" t="s">
        <v>34</v>
      </c>
      <c r="H1943" t="s">
        <v>309</v>
      </c>
      <c r="I1943" t="s">
        <v>70</v>
      </c>
      <c r="J1943" t="s">
        <v>863</v>
      </c>
      <c r="K1943" s="8">
        <v>43978</v>
      </c>
      <c r="L1943" s="8">
        <v>45804</v>
      </c>
      <c r="M1943" t="s">
        <v>860</v>
      </c>
      <c r="N1943" t="s">
        <v>861</v>
      </c>
      <c r="O1943" t="s">
        <v>28</v>
      </c>
      <c r="P1943" s="27">
        <v>28000000000</v>
      </c>
    </row>
    <row r="1944" spans="1:16" x14ac:dyDescent="0.25">
      <c r="A1944" s="8">
        <v>44514</v>
      </c>
      <c r="B1944" t="s">
        <v>856</v>
      </c>
      <c r="C1944" t="s">
        <v>324</v>
      </c>
      <c r="D1944">
        <v>0</v>
      </c>
      <c r="E1944">
        <v>7.3354999999999997</v>
      </c>
      <c r="F1944" t="s">
        <v>315</v>
      </c>
      <c r="G1944" t="s">
        <v>34</v>
      </c>
      <c r="H1944" t="s">
        <v>309</v>
      </c>
      <c r="I1944" t="s">
        <v>70</v>
      </c>
      <c r="J1944" t="s">
        <v>863</v>
      </c>
      <c r="K1944" s="8">
        <v>43978</v>
      </c>
      <c r="L1944" s="8">
        <v>45804</v>
      </c>
      <c r="M1944" t="s">
        <v>860</v>
      </c>
      <c r="N1944" t="s">
        <v>861</v>
      </c>
      <c r="O1944" t="s">
        <v>32</v>
      </c>
      <c r="P1944" s="27">
        <v>750000000</v>
      </c>
    </row>
    <row r="1945" spans="1:16" x14ac:dyDescent="0.25">
      <c r="A1945" s="8">
        <v>44514</v>
      </c>
      <c r="B1945" t="s">
        <v>856</v>
      </c>
      <c r="C1945" t="s">
        <v>1222</v>
      </c>
      <c r="D1945">
        <v>0</v>
      </c>
      <c r="E1945">
        <v>6</v>
      </c>
      <c r="F1945" t="s">
        <v>984</v>
      </c>
      <c r="G1945" t="s">
        <v>34</v>
      </c>
      <c r="H1945" t="s">
        <v>232</v>
      </c>
      <c r="I1945" t="s">
        <v>70</v>
      </c>
      <c r="J1945" t="s">
        <v>863</v>
      </c>
      <c r="K1945" s="8">
        <v>44497</v>
      </c>
      <c r="L1945" s="8">
        <v>48149</v>
      </c>
      <c r="M1945" t="s">
        <v>860</v>
      </c>
      <c r="N1945" t="s">
        <v>861</v>
      </c>
      <c r="O1945" t="s">
        <v>31</v>
      </c>
      <c r="P1945" s="27">
        <v>10000000000</v>
      </c>
    </row>
    <row r="1946" spans="1:16" x14ac:dyDescent="0.25">
      <c r="A1946" s="8">
        <v>44514</v>
      </c>
      <c r="B1946" t="s">
        <v>856</v>
      </c>
      <c r="C1946" t="s">
        <v>325</v>
      </c>
      <c r="D1946">
        <v>0</v>
      </c>
      <c r="E1946">
        <v>6.4260000000000002</v>
      </c>
      <c r="F1946" t="s">
        <v>315</v>
      </c>
      <c r="G1946" t="s">
        <v>34</v>
      </c>
      <c r="H1946" t="s">
        <v>309</v>
      </c>
      <c r="I1946" t="s">
        <v>70</v>
      </c>
      <c r="J1946" t="s">
        <v>863</v>
      </c>
      <c r="K1946" s="8">
        <v>44125</v>
      </c>
      <c r="L1946" s="8">
        <v>45220</v>
      </c>
      <c r="M1946" t="s">
        <v>860</v>
      </c>
      <c r="N1946" t="s">
        <v>861</v>
      </c>
      <c r="O1946" t="s">
        <v>29</v>
      </c>
      <c r="P1946" s="27">
        <v>1755000000</v>
      </c>
    </row>
    <row r="1947" spans="1:16" x14ac:dyDescent="0.25">
      <c r="A1947" s="8">
        <v>44514</v>
      </c>
      <c r="B1947" t="s">
        <v>856</v>
      </c>
      <c r="C1947" t="s">
        <v>325</v>
      </c>
      <c r="D1947">
        <v>0</v>
      </c>
      <c r="E1947">
        <v>6.4260000000000002</v>
      </c>
      <c r="F1947" t="s">
        <v>315</v>
      </c>
      <c r="G1947" t="s">
        <v>34</v>
      </c>
      <c r="H1947" t="s">
        <v>309</v>
      </c>
      <c r="I1947" t="s">
        <v>70</v>
      </c>
      <c r="J1947" t="s">
        <v>863</v>
      </c>
      <c r="K1947" s="8">
        <v>44125</v>
      </c>
      <c r="L1947" s="8">
        <v>45220</v>
      </c>
      <c r="M1947" t="s">
        <v>860</v>
      </c>
      <c r="N1947" t="s">
        <v>861</v>
      </c>
      <c r="O1947" t="s">
        <v>30</v>
      </c>
      <c r="P1947" s="27">
        <v>695000000</v>
      </c>
    </row>
    <row r="1948" spans="1:16" x14ac:dyDescent="0.25">
      <c r="A1948" s="8">
        <v>44514</v>
      </c>
      <c r="B1948" t="s">
        <v>856</v>
      </c>
      <c r="C1948" t="s">
        <v>325</v>
      </c>
      <c r="D1948">
        <v>0</v>
      </c>
      <c r="E1948">
        <v>6.4260000000000002</v>
      </c>
      <c r="F1948" t="s">
        <v>315</v>
      </c>
      <c r="G1948" t="s">
        <v>34</v>
      </c>
      <c r="H1948" t="s">
        <v>309</v>
      </c>
      <c r="I1948" t="s">
        <v>70</v>
      </c>
      <c r="J1948" t="s">
        <v>863</v>
      </c>
      <c r="K1948" s="8">
        <v>44125</v>
      </c>
      <c r="L1948" s="8">
        <v>45220</v>
      </c>
      <c r="M1948" t="s">
        <v>860</v>
      </c>
      <c r="N1948" t="s">
        <v>861</v>
      </c>
      <c r="O1948" t="s">
        <v>18</v>
      </c>
      <c r="P1948" s="27">
        <v>200000000</v>
      </c>
    </row>
    <row r="1949" spans="1:16" x14ac:dyDescent="0.25">
      <c r="A1949" s="8">
        <v>44514</v>
      </c>
      <c r="B1949" t="s">
        <v>856</v>
      </c>
      <c r="C1949" t="s">
        <v>325</v>
      </c>
      <c r="D1949">
        <v>0</v>
      </c>
      <c r="E1949">
        <v>6.4260000000000002</v>
      </c>
      <c r="F1949" t="s">
        <v>315</v>
      </c>
      <c r="G1949" t="s">
        <v>34</v>
      </c>
      <c r="H1949" t="s">
        <v>309</v>
      </c>
      <c r="I1949" t="s">
        <v>70</v>
      </c>
      <c r="J1949" t="s">
        <v>863</v>
      </c>
      <c r="K1949" s="8">
        <v>44125</v>
      </c>
      <c r="L1949" s="8">
        <v>45220</v>
      </c>
      <c r="M1949" t="s">
        <v>860</v>
      </c>
      <c r="N1949" t="s">
        <v>861</v>
      </c>
      <c r="O1949" t="s">
        <v>22</v>
      </c>
      <c r="P1949" s="27">
        <v>3000000000</v>
      </c>
    </row>
    <row r="1950" spans="1:16" x14ac:dyDescent="0.25">
      <c r="A1950" s="8">
        <v>44514</v>
      </c>
      <c r="B1950" t="s">
        <v>856</v>
      </c>
      <c r="C1950" t="s">
        <v>325</v>
      </c>
      <c r="D1950">
        <v>0</v>
      </c>
      <c r="E1950">
        <v>6.4260000000000002</v>
      </c>
      <c r="F1950" t="s">
        <v>315</v>
      </c>
      <c r="G1950" t="s">
        <v>34</v>
      </c>
      <c r="H1950" t="s">
        <v>309</v>
      </c>
      <c r="I1950" t="s">
        <v>70</v>
      </c>
      <c r="J1950" t="s">
        <v>863</v>
      </c>
      <c r="K1950" s="8">
        <v>44125</v>
      </c>
      <c r="L1950" s="8">
        <v>45220</v>
      </c>
      <c r="M1950" t="s">
        <v>860</v>
      </c>
      <c r="N1950" t="s">
        <v>861</v>
      </c>
      <c r="O1950" t="s">
        <v>27</v>
      </c>
      <c r="P1950" s="27">
        <v>200000000</v>
      </c>
    </row>
    <row r="1951" spans="1:16" x14ac:dyDescent="0.25">
      <c r="A1951" s="8">
        <v>44514</v>
      </c>
      <c r="B1951" t="s">
        <v>856</v>
      </c>
      <c r="C1951" t="s">
        <v>325</v>
      </c>
      <c r="D1951">
        <v>0</v>
      </c>
      <c r="E1951">
        <v>6.4260000000000002</v>
      </c>
      <c r="F1951" t="s">
        <v>315</v>
      </c>
      <c r="G1951" t="s">
        <v>34</v>
      </c>
      <c r="H1951" t="s">
        <v>309</v>
      </c>
      <c r="I1951" t="s">
        <v>70</v>
      </c>
      <c r="J1951" t="s">
        <v>863</v>
      </c>
      <c r="K1951" s="8">
        <v>44125</v>
      </c>
      <c r="L1951" s="8">
        <v>45220</v>
      </c>
      <c r="M1951" t="s">
        <v>860</v>
      </c>
      <c r="N1951" t="s">
        <v>861</v>
      </c>
      <c r="O1951" t="s">
        <v>28</v>
      </c>
      <c r="P1951" s="27">
        <v>7000000000</v>
      </c>
    </row>
    <row r="1952" spans="1:16" x14ac:dyDescent="0.25">
      <c r="A1952" s="8">
        <v>44514</v>
      </c>
      <c r="B1952" t="s">
        <v>856</v>
      </c>
      <c r="C1952" t="s">
        <v>325</v>
      </c>
      <c r="D1952">
        <v>0</v>
      </c>
      <c r="E1952">
        <v>6.4260000000000002</v>
      </c>
      <c r="F1952" t="s">
        <v>315</v>
      </c>
      <c r="G1952" t="s">
        <v>34</v>
      </c>
      <c r="H1952" t="s">
        <v>309</v>
      </c>
      <c r="I1952" t="s">
        <v>70</v>
      </c>
      <c r="J1952" t="s">
        <v>863</v>
      </c>
      <c r="K1952" s="8">
        <v>44125</v>
      </c>
      <c r="L1952" s="8">
        <v>45220</v>
      </c>
      <c r="M1952" t="s">
        <v>860</v>
      </c>
      <c r="N1952" t="s">
        <v>861</v>
      </c>
      <c r="O1952" t="s">
        <v>32</v>
      </c>
      <c r="P1952" s="27">
        <v>3320000000</v>
      </c>
    </row>
    <row r="1953" spans="1:16" x14ac:dyDescent="0.25">
      <c r="A1953" s="8">
        <v>44514</v>
      </c>
      <c r="B1953" t="s">
        <v>856</v>
      </c>
      <c r="C1953" t="s">
        <v>325</v>
      </c>
      <c r="D1953">
        <v>0</v>
      </c>
      <c r="E1953">
        <v>6.4260000000000002</v>
      </c>
      <c r="F1953" t="s">
        <v>315</v>
      </c>
      <c r="G1953" t="s">
        <v>34</v>
      </c>
      <c r="H1953" t="s">
        <v>309</v>
      </c>
      <c r="I1953" t="s">
        <v>70</v>
      </c>
      <c r="J1953" t="s">
        <v>863</v>
      </c>
      <c r="K1953" s="8">
        <v>44125</v>
      </c>
      <c r="L1953" s="8">
        <v>45220</v>
      </c>
      <c r="M1953" t="s">
        <v>860</v>
      </c>
      <c r="N1953" t="s">
        <v>861</v>
      </c>
      <c r="O1953" t="s">
        <v>23</v>
      </c>
      <c r="P1953" s="27">
        <v>1500000000</v>
      </c>
    </row>
    <row r="1954" spans="1:16" x14ac:dyDescent="0.25">
      <c r="A1954" s="8">
        <v>44514</v>
      </c>
      <c r="B1954" t="s">
        <v>856</v>
      </c>
      <c r="C1954" t="s">
        <v>1223</v>
      </c>
      <c r="D1954">
        <v>0</v>
      </c>
      <c r="E1954">
        <v>10.029999999999999</v>
      </c>
      <c r="F1954" t="s">
        <v>984</v>
      </c>
      <c r="G1954" t="s">
        <v>34</v>
      </c>
      <c r="H1954" t="s">
        <v>232</v>
      </c>
      <c r="I1954" t="s">
        <v>70</v>
      </c>
      <c r="J1954" t="s">
        <v>863</v>
      </c>
      <c r="K1954" s="8">
        <v>43486</v>
      </c>
      <c r="L1954" s="8">
        <v>44582</v>
      </c>
      <c r="M1954" t="s">
        <v>860</v>
      </c>
      <c r="N1954" t="s">
        <v>861</v>
      </c>
      <c r="O1954" t="s">
        <v>29</v>
      </c>
      <c r="P1954" s="27">
        <v>6000000</v>
      </c>
    </row>
    <row r="1955" spans="1:16" x14ac:dyDescent="0.25">
      <c r="A1955" s="8">
        <v>44514</v>
      </c>
      <c r="B1955" t="s">
        <v>856</v>
      </c>
      <c r="C1955" t="s">
        <v>1223</v>
      </c>
      <c r="D1955">
        <v>0</v>
      </c>
      <c r="E1955">
        <v>10.029999999999999</v>
      </c>
      <c r="F1955" t="s">
        <v>984</v>
      </c>
      <c r="G1955" t="s">
        <v>34</v>
      </c>
      <c r="H1955" t="s">
        <v>232</v>
      </c>
      <c r="I1955" t="s">
        <v>70</v>
      </c>
      <c r="J1955" t="s">
        <v>863</v>
      </c>
      <c r="K1955" s="8">
        <v>43486</v>
      </c>
      <c r="L1955" s="8">
        <v>44582</v>
      </c>
      <c r="M1955" t="s">
        <v>860</v>
      </c>
      <c r="N1955" t="s">
        <v>861</v>
      </c>
      <c r="O1955" t="s">
        <v>18</v>
      </c>
      <c r="P1955" s="27">
        <v>24000000</v>
      </c>
    </row>
    <row r="1956" spans="1:16" x14ac:dyDescent="0.25">
      <c r="A1956" s="8">
        <v>44514</v>
      </c>
      <c r="B1956" t="s">
        <v>856</v>
      </c>
      <c r="C1956" t="s">
        <v>1223</v>
      </c>
      <c r="D1956">
        <v>0</v>
      </c>
      <c r="E1956">
        <v>10.029999999999999</v>
      </c>
      <c r="F1956" t="s">
        <v>984</v>
      </c>
      <c r="G1956" t="s">
        <v>34</v>
      </c>
      <c r="H1956" t="s">
        <v>232</v>
      </c>
      <c r="I1956" t="s">
        <v>70</v>
      </c>
      <c r="J1956" t="s">
        <v>863</v>
      </c>
      <c r="K1956" s="8">
        <v>43486</v>
      </c>
      <c r="L1956" s="8">
        <v>44582</v>
      </c>
      <c r="M1956" t="s">
        <v>860</v>
      </c>
      <c r="N1956" t="s">
        <v>861</v>
      </c>
      <c r="O1956" t="s">
        <v>31</v>
      </c>
      <c r="P1956" s="27">
        <v>2764000000</v>
      </c>
    </row>
    <row r="1957" spans="1:16" x14ac:dyDescent="0.25">
      <c r="A1957" s="8">
        <v>44514</v>
      </c>
      <c r="B1957" t="s">
        <v>856</v>
      </c>
      <c r="C1957" t="s">
        <v>1223</v>
      </c>
      <c r="D1957">
        <v>0</v>
      </c>
      <c r="E1957">
        <v>10.029999999999999</v>
      </c>
      <c r="F1957" t="s">
        <v>984</v>
      </c>
      <c r="G1957" t="s">
        <v>34</v>
      </c>
      <c r="H1957" t="s">
        <v>232</v>
      </c>
      <c r="I1957" t="s">
        <v>70</v>
      </c>
      <c r="J1957" t="s">
        <v>863</v>
      </c>
      <c r="K1957" s="8">
        <v>43486</v>
      </c>
      <c r="L1957" s="8">
        <v>44582</v>
      </c>
      <c r="M1957" t="s">
        <v>860</v>
      </c>
      <c r="N1957" t="s">
        <v>861</v>
      </c>
      <c r="O1957" t="s">
        <v>22</v>
      </c>
      <c r="P1957" s="27">
        <v>395000000</v>
      </c>
    </row>
    <row r="1958" spans="1:16" x14ac:dyDescent="0.25">
      <c r="A1958" s="8">
        <v>44514</v>
      </c>
      <c r="B1958" t="s">
        <v>856</v>
      </c>
      <c r="C1958" t="s">
        <v>1223</v>
      </c>
      <c r="D1958">
        <v>0</v>
      </c>
      <c r="E1958">
        <v>10.029999999999999</v>
      </c>
      <c r="F1958" t="s">
        <v>984</v>
      </c>
      <c r="G1958" t="s">
        <v>34</v>
      </c>
      <c r="H1958" t="s">
        <v>232</v>
      </c>
      <c r="I1958" t="s">
        <v>70</v>
      </c>
      <c r="J1958" t="s">
        <v>863</v>
      </c>
      <c r="K1958" s="8">
        <v>43486</v>
      </c>
      <c r="L1958" s="8">
        <v>44582</v>
      </c>
      <c r="M1958" t="s">
        <v>860</v>
      </c>
      <c r="N1958" t="s">
        <v>861</v>
      </c>
      <c r="O1958" t="s">
        <v>26</v>
      </c>
      <c r="P1958" s="27">
        <v>12974000000</v>
      </c>
    </row>
    <row r="1959" spans="1:16" x14ac:dyDescent="0.25">
      <c r="A1959" s="8">
        <v>44514</v>
      </c>
      <c r="B1959" t="s">
        <v>856</v>
      </c>
      <c r="C1959" t="s">
        <v>1223</v>
      </c>
      <c r="D1959">
        <v>0</v>
      </c>
      <c r="E1959">
        <v>10.029999999999999</v>
      </c>
      <c r="F1959" t="s">
        <v>984</v>
      </c>
      <c r="G1959" t="s">
        <v>34</v>
      </c>
      <c r="H1959" t="s">
        <v>232</v>
      </c>
      <c r="I1959" t="s">
        <v>70</v>
      </c>
      <c r="J1959" t="s">
        <v>863</v>
      </c>
      <c r="K1959" s="8">
        <v>43486</v>
      </c>
      <c r="L1959" s="8">
        <v>44582</v>
      </c>
      <c r="M1959" t="s">
        <v>860</v>
      </c>
      <c r="N1959" t="s">
        <v>861</v>
      </c>
      <c r="O1959" t="s">
        <v>27</v>
      </c>
      <c r="P1959" s="27">
        <v>158000000</v>
      </c>
    </row>
    <row r="1960" spans="1:16" x14ac:dyDescent="0.25">
      <c r="A1960" s="8">
        <v>44514</v>
      </c>
      <c r="B1960" t="s">
        <v>856</v>
      </c>
      <c r="C1960" t="s">
        <v>1223</v>
      </c>
      <c r="D1960">
        <v>0</v>
      </c>
      <c r="E1960">
        <v>10.029999999999999</v>
      </c>
      <c r="F1960" t="s">
        <v>984</v>
      </c>
      <c r="G1960" t="s">
        <v>34</v>
      </c>
      <c r="H1960" t="s">
        <v>232</v>
      </c>
      <c r="I1960" t="s">
        <v>70</v>
      </c>
      <c r="J1960" t="s">
        <v>863</v>
      </c>
      <c r="K1960" s="8">
        <v>43486</v>
      </c>
      <c r="L1960" s="8">
        <v>44582</v>
      </c>
      <c r="M1960" t="s">
        <v>860</v>
      </c>
      <c r="N1960" t="s">
        <v>861</v>
      </c>
      <c r="O1960" t="s">
        <v>28</v>
      </c>
      <c r="P1960" s="27">
        <v>18679000000</v>
      </c>
    </row>
    <row r="1961" spans="1:16" x14ac:dyDescent="0.25">
      <c r="A1961" s="8">
        <v>44512</v>
      </c>
      <c r="B1961" t="s">
        <v>909</v>
      </c>
      <c r="C1961" t="s">
        <v>530</v>
      </c>
      <c r="D1961">
        <v>0</v>
      </c>
      <c r="E1961">
        <v>6.6</v>
      </c>
      <c r="F1961" t="s">
        <v>243</v>
      </c>
      <c r="G1961" t="s">
        <v>384</v>
      </c>
      <c r="H1961" t="s">
        <v>47</v>
      </c>
      <c r="I1961" t="s">
        <v>70</v>
      </c>
      <c r="J1961" t="s">
        <v>863</v>
      </c>
      <c r="K1961" s="8">
        <v>44176</v>
      </c>
      <c r="L1961" s="8">
        <v>44540</v>
      </c>
      <c r="M1961" t="s">
        <v>860</v>
      </c>
      <c r="N1961" t="s">
        <v>861</v>
      </c>
      <c r="O1961" t="s">
        <v>18</v>
      </c>
      <c r="P1961" s="27">
        <v>147000000</v>
      </c>
    </row>
    <row r="1962" spans="1:16" x14ac:dyDescent="0.25">
      <c r="A1962" s="8">
        <v>44512</v>
      </c>
      <c r="B1962" t="s">
        <v>909</v>
      </c>
      <c r="C1962" t="s">
        <v>530</v>
      </c>
      <c r="D1962">
        <v>0</v>
      </c>
      <c r="E1962">
        <v>6.6</v>
      </c>
      <c r="F1962" t="s">
        <v>243</v>
      </c>
      <c r="G1962" t="s">
        <v>384</v>
      </c>
      <c r="H1962" t="s">
        <v>47</v>
      </c>
      <c r="I1962" t="s">
        <v>70</v>
      </c>
      <c r="J1962" t="s">
        <v>863</v>
      </c>
      <c r="K1962" s="8">
        <v>44176</v>
      </c>
      <c r="L1962" s="8">
        <v>44540</v>
      </c>
      <c r="M1962" t="s">
        <v>860</v>
      </c>
      <c r="N1962" t="s">
        <v>861</v>
      </c>
      <c r="O1962" t="s">
        <v>29</v>
      </c>
      <c r="P1962" s="27">
        <v>48000000</v>
      </c>
    </row>
    <row r="1963" spans="1:16" x14ac:dyDescent="0.25">
      <c r="A1963" s="8">
        <v>44512</v>
      </c>
      <c r="B1963" t="s">
        <v>909</v>
      </c>
      <c r="C1963" t="s">
        <v>541</v>
      </c>
      <c r="D1963">
        <v>0</v>
      </c>
      <c r="E1963">
        <v>6</v>
      </c>
      <c r="F1963" t="s">
        <v>243</v>
      </c>
      <c r="G1963" t="s">
        <v>384</v>
      </c>
      <c r="H1963" t="s">
        <v>47</v>
      </c>
      <c r="I1963" t="s">
        <v>70</v>
      </c>
      <c r="J1963" t="s">
        <v>863</v>
      </c>
      <c r="K1963" s="8">
        <v>44263</v>
      </c>
      <c r="L1963" s="8">
        <v>44628</v>
      </c>
      <c r="M1963" t="s">
        <v>860</v>
      </c>
      <c r="N1963" t="s">
        <v>861</v>
      </c>
      <c r="O1963" t="s">
        <v>29</v>
      </c>
      <c r="P1963" s="27">
        <v>15000000</v>
      </c>
    </row>
    <row r="1964" spans="1:16" x14ac:dyDescent="0.25">
      <c r="A1964" s="8">
        <v>44512</v>
      </c>
      <c r="B1964" t="s">
        <v>909</v>
      </c>
      <c r="C1964" t="s">
        <v>542</v>
      </c>
      <c r="D1964">
        <v>0</v>
      </c>
      <c r="E1964">
        <v>6.5</v>
      </c>
      <c r="F1964" t="s">
        <v>243</v>
      </c>
      <c r="G1964" t="s">
        <v>384</v>
      </c>
      <c r="H1964" t="s">
        <v>47</v>
      </c>
      <c r="I1964" t="s">
        <v>70</v>
      </c>
      <c r="J1964" t="s">
        <v>863</v>
      </c>
      <c r="K1964" s="8">
        <v>44214</v>
      </c>
      <c r="L1964" s="8">
        <v>44579</v>
      </c>
      <c r="M1964" t="s">
        <v>860</v>
      </c>
      <c r="N1964" t="s">
        <v>861</v>
      </c>
      <c r="O1964" t="s">
        <v>18</v>
      </c>
      <c r="P1964" s="27">
        <v>166000000</v>
      </c>
    </row>
    <row r="1965" spans="1:16" x14ac:dyDescent="0.25">
      <c r="A1965" s="8">
        <v>44512</v>
      </c>
      <c r="B1965" t="s">
        <v>909</v>
      </c>
      <c r="C1965" t="s">
        <v>1224</v>
      </c>
      <c r="D1965">
        <v>0</v>
      </c>
      <c r="E1965">
        <v>3.25</v>
      </c>
      <c r="F1965" t="s">
        <v>984</v>
      </c>
      <c r="G1965" t="s">
        <v>384</v>
      </c>
      <c r="H1965" t="s">
        <v>232</v>
      </c>
      <c r="I1965" t="s">
        <v>70</v>
      </c>
      <c r="J1965" t="s">
        <v>863</v>
      </c>
      <c r="K1965" s="8">
        <v>44238</v>
      </c>
      <c r="L1965" s="8">
        <v>44603</v>
      </c>
      <c r="M1965" t="s">
        <v>860</v>
      </c>
      <c r="N1965" t="s">
        <v>861</v>
      </c>
      <c r="O1965" t="s">
        <v>31</v>
      </c>
      <c r="P1965" s="27">
        <v>4063000000</v>
      </c>
    </row>
    <row r="1966" spans="1:16" x14ac:dyDescent="0.25">
      <c r="A1966" s="8">
        <v>44512</v>
      </c>
      <c r="B1966" t="s">
        <v>909</v>
      </c>
      <c r="C1966" t="s">
        <v>1225</v>
      </c>
      <c r="D1966">
        <v>0</v>
      </c>
      <c r="E1966">
        <v>2.5499999999999998</v>
      </c>
      <c r="F1966" t="s">
        <v>984</v>
      </c>
      <c r="G1966" t="s">
        <v>384</v>
      </c>
      <c r="H1966" t="s">
        <v>232</v>
      </c>
      <c r="I1966" t="s">
        <v>70</v>
      </c>
      <c r="J1966" t="s">
        <v>863</v>
      </c>
      <c r="K1966" s="8">
        <v>44238</v>
      </c>
      <c r="L1966" s="8">
        <v>44543</v>
      </c>
      <c r="M1966" t="s">
        <v>860</v>
      </c>
      <c r="N1966" t="s">
        <v>861</v>
      </c>
      <c r="O1966" t="s">
        <v>31</v>
      </c>
      <c r="P1966" s="27">
        <v>19924000000</v>
      </c>
    </row>
    <row r="1967" spans="1:16" x14ac:dyDescent="0.25">
      <c r="A1967" s="8">
        <v>44512</v>
      </c>
      <c r="B1967" t="s">
        <v>909</v>
      </c>
      <c r="C1967" t="s">
        <v>1226</v>
      </c>
      <c r="D1967">
        <v>0</v>
      </c>
      <c r="E1967">
        <v>2.75</v>
      </c>
      <c r="F1967" t="s">
        <v>984</v>
      </c>
      <c r="G1967" t="s">
        <v>384</v>
      </c>
      <c r="H1967" t="s">
        <v>232</v>
      </c>
      <c r="I1967" t="s">
        <v>70</v>
      </c>
      <c r="J1967" t="s">
        <v>863</v>
      </c>
      <c r="K1967" s="8">
        <v>44259</v>
      </c>
      <c r="L1967" s="8">
        <v>44526</v>
      </c>
      <c r="M1967" t="s">
        <v>860</v>
      </c>
      <c r="N1967" t="s">
        <v>861</v>
      </c>
      <c r="O1967" t="s">
        <v>31</v>
      </c>
      <c r="P1967" s="27">
        <v>8500000000</v>
      </c>
    </row>
    <row r="1968" spans="1:16" x14ac:dyDescent="0.25">
      <c r="A1968" s="8">
        <v>44512</v>
      </c>
      <c r="B1968" t="s">
        <v>909</v>
      </c>
      <c r="C1968" t="s">
        <v>1227</v>
      </c>
      <c r="D1968">
        <v>0</v>
      </c>
      <c r="E1968">
        <v>3.25</v>
      </c>
      <c r="F1968" t="s">
        <v>984</v>
      </c>
      <c r="G1968" t="s">
        <v>384</v>
      </c>
      <c r="H1968" t="s">
        <v>232</v>
      </c>
      <c r="I1968" t="s">
        <v>70</v>
      </c>
      <c r="J1968" t="s">
        <v>863</v>
      </c>
      <c r="K1968" s="8">
        <v>44238</v>
      </c>
      <c r="L1968" s="8">
        <v>44603</v>
      </c>
      <c r="M1968" t="s">
        <v>860</v>
      </c>
      <c r="N1968" t="s">
        <v>861</v>
      </c>
      <c r="O1968" t="s">
        <v>31</v>
      </c>
      <c r="P1968" s="27">
        <v>20553000000</v>
      </c>
    </row>
    <row r="1969" spans="1:16" x14ac:dyDescent="0.25">
      <c r="A1969" s="8">
        <v>44512</v>
      </c>
      <c r="B1969" t="s">
        <v>909</v>
      </c>
      <c r="C1969" t="s">
        <v>1228</v>
      </c>
      <c r="D1969">
        <v>0</v>
      </c>
      <c r="E1969">
        <v>2.5</v>
      </c>
      <c r="F1969" t="s">
        <v>982</v>
      </c>
      <c r="G1969" t="s">
        <v>384</v>
      </c>
      <c r="H1969" t="s">
        <v>232</v>
      </c>
      <c r="I1969" t="s">
        <v>70</v>
      </c>
      <c r="J1969" t="s">
        <v>863</v>
      </c>
      <c r="K1969" s="8">
        <v>44238</v>
      </c>
      <c r="L1969" s="8">
        <v>44543</v>
      </c>
      <c r="M1969" t="s">
        <v>860</v>
      </c>
      <c r="N1969" t="s">
        <v>861</v>
      </c>
      <c r="O1969" t="s">
        <v>31</v>
      </c>
      <c r="P1969" s="27">
        <v>9500000000</v>
      </c>
    </row>
    <row r="1970" spans="1:16" x14ac:dyDescent="0.25">
      <c r="A1970" s="8">
        <v>44512</v>
      </c>
      <c r="B1970" t="s">
        <v>909</v>
      </c>
      <c r="C1970" t="s">
        <v>1229</v>
      </c>
      <c r="D1970">
        <v>0</v>
      </c>
      <c r="E1970">
        <v>2.25</v>
      </c>
      <c r="F1970" t="s">
        <v>984</v>
      </c>
      <c r="G1970" t="s">
        <v>384</v>
      </c>
      <c r="H1970" t="s">
        <v>232</v>
      </c>
      <c r="I1970" t="s">
        <v>70</v>
      </c>
      <c r="J1970" t="s">
        <v>863</v>
      </c>
      <c r="K1970" s="8">
        <v>44274</v>
      </c>
      <c r="L1970" s="8">
        <v>44526</v>
      </c>
      <c r="M1970" t="s">
        <v>860</v>
      </c>
      <c r="N1970" t="s">
        <v>861</v>
      </c>
      <c r="O1970" t="s">
        <v>31</v>
      </c>
      <c r="P1970" s="27">
        <v>5000000000</v>
      </c>
    </row>
    <row r="1971" spans="1:16" x14ac:dyDescent="0.25">
      <c r="A1971" s="8">
        <v>44512</v>
      </c>
      <c r="B1971" t="s">
        <v>909</v>
      </c>
      <c r="C1971" t="s">
        <v>332</v>
      </c>
      <c r="D1971">
        <v>0</v>
      </c>
      <c r="E1971">
        <v>9.66</v>
      </c>
      <c r="F1971" t="s">
        <v>333</v>
      </c>
      <c r="G1971" t="s">
        <v>34</v>
      </c>
      <c r="H1971" t="s">
        <v>66</v>
      </c>
      <c r="I1971" t="s">
        <v>70</v>
      </c>
      <c r="J1971" t="s">
        <v>863</v>
      </c>
      <c r="K1971" s="8">
        <v>43397</v>
      </c>
      <c r="L1971" s="8">
        <v>45223</v>
      </c>
      <c r="M1971" t="s">
        <v>860</v>
      </c>
      <c r="N1971" t="s">
        <v>861</v>
      </c>
      <c r="O1971" t="s">
        <v>21</v>
      </c>
      <c r="P1971" s="27">
        <v>1970000000</v>
      </c>
    </row>
    <row r="1972" spans="1:16" x14ac:dyDescent="0.25">
      <c r="A1972" s="8">
        <v>44512</v>
      </c>
      <c r="B1972" t="s">
        <v>909</v>
      </c>
      <c r="C1972" t="s">
        <v>332</v>
      </c>
      <c r="D1972">
        <v>0</v>
      </c>
      <c r="E1972">
        <v>9.66</v>
      </c>
      <c r="F1972" t="s">
        <v>333</v>
      </c>
      <c r="G1972" t="s">
        <v>34</v>
      </c>
      <c r="H1972" t="s">
        <v>66</v>
      </c>
      <c r="I1972" t="s">
        <v>70</v>
      </c>
      <c r="J1972" t="s">
        <v>863</v>
      </c>
      <c r="K1972" s="8">
        <v>43397</v>
      </c>
      <c r="L1972" s="8">
        <v>45223</v>
      </c>
      <c r="M1972" t="s">
        <v>860</v>
      </c>
      <c r="N1972" t="s">
        <v>861</v>
      </c>
      <c r="O1972" t="s">
        <v>32</v>
      </c>
      <c r="P1972" s="27">
        <v>23000000</v>
      </c>
    </row>
    <row r="1973" spans="1:16" x14ac:dyDescent="0.25">
      <c r="A1973" s="8">
        <v>44512</v>
      </c>
      <c r="B1973" t="s">
        <v>909</v>
      </c>
      <c r="C1973" t="s">
        <v>332</v>
      </c>
      <c r="D1973">
        <v>0</v>
      </c>
      <c r="E1973">
        <v>9.66</v>
      </c>
      <c r="F1973" t="s">
        <v>333</v>
      </c>
      <c r="G1973" t="s">
        <v>34</v>
      </c>
      <c r="H1973" t="s">
        <v>66</v>
      </c>
      <c r="I1973" t="s">
        <v>70</v>
      </c>
      <c r="J1973" t="s">
        <v>863</v>
      </c>
      <c r="K1973" s="8">
        <v>43397</v>
      </c>
      <c r="L1973" s="8">
        <v>45223</v>
      </c>
      <c r="M1973" t="s">
        <v>860</v>
      </c>
      <c r="N1973" t="s">
        <v>861</v>
      </c>
      <c r="O1973" t="s">
        <v>22</v>
      </c>
      <c r="P1973" s="27">
        <v>500000000</v>
      </c>
    </row>
    <row r="1974" spans="1:16" x14ac:dyDescent="0.25">
      <c r="A1974" s="8">
        <v>44512</v>
      </c>
      <c r="B1974" t="s">
        <v>909</v>
      </c>
      <c r="C1974" t="s">
        <v>332</v>
      </c>
      <c r="D1974">
        <v>0</v>
      </c>
      <c r="E1974">
        <v>9.66</v>
      </c>
      <c r="F1974" t="s">
        <v>333</v>
      </c>
      <c r="G1974" t="s">
        <v>34</v>
      </c>
      <c r="H1974" t="s">
        <v>66</v>
      </c>
      <c r="I1974" t="s">
        <v>70</v>
      </c>
      <c r="J1974" t="s">
        <v>863</v>
      </c>
      <c r="K1974" s="8">
        <v>43397</v>
      </c>
      <c r="L1974" s="8">
        <v>45223</v>
      </c>
      <c r="M1974" t="s">
        <v>860</v>
      </c>
      <c r="N1974" t="s">
        <v>861</v>
      </c>
      <c r="O1974" t="s">
        <v>29</v>
      </c>
      <c r="P1974" s="27">
        <v>3000000</v>
      </c>
    </row>
    <row r="1975" spans="1:16" x14ac:dyDescent="0.25">
      <c r="A1975" s="8">
        <v>44512</v>
      </c>
      <c r="B1975" t="s">
        <v>909</v>
      </c>
      <c r="C1975" t="s">
        <v>332</v>
      </c>
      <c r="D1975">
        <v>0</v>
      </c>
      <c r="E1975">
        <v>9.66</v>
      </c>
      <c r="F1975" t="s">
        <v>333</v>
      </c>
      <c r="G1975" t="s">
        <v>34</v>
      </c>
      <c r="H1975" t="s">
        <v>66</v>
      </c>
      <c r="I1975" t="s">
        <v>70</v>
      </c>
      <c r="J1975" t="s">
        <v>863</v>
      </c>
      <c r="K1975" s="8">
        <v>43397</v>
      </c>
      <c r="L1975" s="8">
        <v>45223</v>
      </c>
      <c r="M1975" t="s">
        <v>860</v>
      </c>
      <c r="N1975" t="s">
        <v>861</v>
      </c>
      <c r="O1975" t="s">
        <v>31</v>
      </c>
      <c r="P1975" s="27">
        <v>12289000000</v>
      </c>
    </row>
    <row r="1976" spans="1:16" x14ac:dyDescent="0.25">
      <c r="A1976" s="8">
        <v>44512</v>
      </c>
      <c r="B1976" t="s">
        <v>909</v>
      </c>
      <c r="C1976" t="s">
        <v>332</v>
      </c>
      <c r="D1976">
        <v>0</v>
      </c>
      <c r="E1976">
        <v>9.66</v>
      </c>
      <c r="F1976" t="s">
        <v>333</v>
      </c>
      <c r="G1976" t="s">
        <v>34</v>
      </c>
      <c r="H1976" t="s">
        <v>66</v>
      </c>
      <c r="I1976" t="s">
        <v>70</v>
      </c>
      <c r="J1976" t="s">
        <v>863</v>
      </c>
      <c r="K1976" s="8">
        <v>43397</v>
      </c>
      <c r="L1976" s="8">
        <v>45223</v>
      </c>
      <c r="M1976" t="s">
        <v>860</v>
      </c>
      <c r="N1976" t="s">
        <v>861</v>
      </c>
      <c r="O1976" t="s">
        <v>24</v>
      </c>
      <c r="P1976" s="27">
        <v>115000000</v>
      </c>
    </row>
    <row r="1977" spans="1:16" x14ac:dyDescent="0.25">
      <c r="A1977" s="8">
        <v>44512</v>
      </c>
      <c r="B1977" t="s">
        <v>909</v>
      </c>
      <c r="C1977" t="s">
        <v>332</v>
      </c>
      <c r="D1977">
        <v>0</v>
      </c>
      <c r="E1977">
        <v>9.66</v>
      </c>
      <c r="F1977" t="s">
        <v>333</v>
      </c>
      <c r="G1977" t="s">
        <v>34</v>
      </c>
      <c r="H1977" t="s">
        <v>66</v>
      </c>
      <c r="I1977" t="s">
        <v>70</v>
      </c>
      <c r="J1977" t="s">
        <v>863</v>
      </c>
      <c r="K1977" s="8">
        <v>43397</v>
      </c>
      <c r="L1977" s="8">
        <v>45223</v>
      </c>
      <c r="M1977" t="s">
        <v>860</v>
      </c>
      <c r="N1977" t="s">
        <v>861</v>
      </c>
      <c r="O1977" t="s">
        <v>28</v>
      </c>
      <c r="P1977" s="27">
        <v>50100000000</v>
      </c>
    </row>
    <row r="1978" spans="1:16" x14ac:dyDescent="0.25">
      <c r="A1978" s="8">
        <v>44512</v>
      </c>
      <c r="B1978" t="s">
        <v>909</v>
      </c>
      <c r="C1978" t="s">
        <v>588</v>
      </c>
      <c r="D1978">
        <v>0</v>
      </c>
      <c r="E1978">
        <v>3.75</v>
      </c>
      <c r="F1978" t="s">
        <v>250</v>
      </c>
      <c r="G1978" t="s">
        <v>384</v>
      </c>
      <c r="H1978" t="s">
        <v>47</v>
      </c>
      <c r="I1978" t="s">
        <v>70</v>
      </c>
      <c r="J1978" t="s">
        <v>863</v>
      </c>
      <c r="K1978" s="8">
        <v>44158</v>
      </c>
      <c r="L1978" s="8">
        <v>44523</v>
      </c>
      <c r="M1978" t="s">
        <v>860</v>
      </c>
      <c r="N1978" t="s">
        <v>861</v>
      </c>
      <c r="O1978" t="s">
        <v>31</v>
      </c>
      <c r="P1978" s="27">
        <v>3000000000</v>
      </c>
    </row>
    <row r="1979" spans="1:16" x14ac:dyDescent="0.25">
      <c r="A1979" s="8">
        <v>44512</v>
      </c>
      <c r="B1979" t="s">
        <v>909</v>
      </c>
      <c r="C1979" t="s">
        <v>590</v>
      </c>
      <c r="D1979">
        <v>0</v>
      </c>
      <c r="E1979">
        <v>3.75</v>
      </c>
      <c r="F1979" t="s">
        <v>250</v>
      </c>
      <c r="G1979" t="s">
        <v>384</v>
      </c>
      <c r="H1979" t="s">
        <v>47</v>
      </c>
      <c r="I1979" t="s">
        <v>70</v>
      </c>
      <c r="J1979" t="s">
        <v>863</v>
      </c>
      <c r="K1979" s="8">
        <v>44162</v>
      </c>
      <c r="L1979" s="8">
        <v>44526</v>
      </c>
      <c r="M1979" t="s">
        <v>860</v>
      </c>
      <c r="N1979" t="s">
        <v>861</v>
      </c>
      <c r="O1979" t="s">
        <v>31</v>
      </c>
      <c r="P1979" s="27">
        <v>5500000000</v>
      </c>
    </row>
    <row r="1980" spans="1:16" x14ac:dyDescent="0.25">
      <c r="A1980" s="8">
        <v>44512</v>
      </c>
      <c r="B1980" t="s">
        <v>909</v>
      </c>
      <c r="C1980" t="s">
        <v>1230</v>
      </c>
      <c r="D1980">
        <v>0</v>
      </c>
      <c r="E1980">
        <v>3.25</v>
      </c>
      <c r="F1980" t="s">
        <v>984</v>
      </c>
      <c r="G1980" t="s">
        <v>384</v>
      </c>
      <c r="H1980" t="s">
        <v>232</v>
      </c>
      <c r="I1980" t="s">
        <v>70</v>
      </c>
      <c r="J1980" t="s">
        <v>863</v>
      </c>
      <c r="K1980" s="8">
        <v>44162</v>
      </c>
      <c r="L1980" s="8">
        <v>44526</v>
      </c>
      <c r="M1980" t="s">
        <v>860</v>
      </c>
      <c r="N1980" t="s">
        <v>861</v>
      </c>
      <c r="O1980" t="s">
        <v>31</v>
      </c>
      <c r="P1980" s="27">
        <v>15000000000</v>
      </c>
    </row>
    <row r="1981" spans="1:16" x14ac:dyDescent="0.25">
      <c r="A1981" s="8">
        <v>44512</v>
      </c>
      <c r="B1981" t="s">
        <v>909</v>
      </c>
      <c r="C1981" t="s">
        <v>1231</v>
      </c>
      <c r="D1981">
        <v>0</v>
      </c>
      <c r="E1981">
        <v>3.2</v>
      </c>
      <c r="F1981" t="s">
        <v>984</v>
      </c>
      <c r="G1981" t="s">
        <v>384</v>
      </c>
      <c r="H1981" t="s">
        <v>232</v>
      </c>
      <c r="I1981" t="s">
        <v>70</v>
      </c>
      <c r="J1981" t="s">
        <v>863</v>
      </c>
      <c r="K1981" s="8">
        <v>44203</v>
      </c>
      <c r="L1981" s="8">
        <v>44526</v>
      </c>
      <c r="M1981" t="s">
        <v>860</v>
      </c>
      <c r="N1981" t="s">
        <v>861</v>
      </c>
      <c r="O1981" t="s">
        <v>31</v>
      </c>
      <c r="P1981" s="27">
        <v>8000000000</v>
      </c>
    </row>
    <row r="1982" spans="1:16" x14ac:dyDescent="0.25">
      <c r="A1982" s="8">
        <v>44512</v>
      </c>
      <c r="B1982" t="s">
        <v>909</v>
      </c>
      <c r="C1982" t="s">
        <v>1232</v>
      </c>
      <c r="D1982">
        <v>0</v>
      </c>
      <c r="E1982">
        <v>2.5499999999999998</v>
      </c>
      <c r="F1982" t="s">
        <v>984</v>
      </c>
      <c r="G1982" t="s">
        <v>384</v>
      </c>
      <c r="H1982" t="s">
        <v>232</v>
      </c>
      <c r="I1982" t="s">
        <v>70</v>
      </c>
      <c r="J1982" t="s">
        <v>863</v>
      </c>
      <c r="K1982" s="8">
        <v>44238</v>
      </c>
      <c r="L1982" s="8">
        <v>44543</v>
      </c>
      <c r="M1982" t="s">
        <v>860</v>
      </c>
      <c r="N1982" t="s">
        <v>861</v>
      </c>
      <c r="O1982" t="s">
        <v>31</v>
      </c>
      <c r="P1982" s="27">
        <v>15076000000</v>
      </c>
    </row>
    <row r="1983" spans="1:16" x14ac:dyDescent="0.25">
      <c r="A1983" s="8">
        <v>44512</v>
      </c>
      <c r="B1983" t="s">
        <v>909</v>
      </c>
      <c r="C1983" t="s">
        <v>1233</v>
      </c>
      <c r="D1983">
        <v>0</v>
      </c>
      <c r="E1983">
        <v>2.5</v>
      </c>
      <c r="F1983" t="s">
        <v>982</v>
      </c>
      <c r="G1983" t="s">
        <v>384</v>
      </c>
      <c r="H1983" t="s">
        <v>232</v>
      </c>
      <c r="I1983" t="s">
        <v>70</v>
      </c>
      <c r="J1983" t="s">
        <v>863</v>
      </c>
      <c r="K1983" s="8">
        <v>44238</v>
      </c>
      <c r="L1983" s="8">
        <v>44543</v>
      </c>
      <c r="M1983" t="s">
        <v>860</v>
      </c>
      <c r="N1983" t="s">
        <v>861</v>
      </c>
      <c r="O1983" t="s">
        <v>31</v>
      </c>
      <c r="P1983" s="27">
        <v>9500000000</v>
      </c>
    </row>
    <row r="1984" spans="1:16" x14ac:dyDescent="0.25">
      <c r="A1984" s="8">
        <v>44512</v>
      </c>
      <c r="B1984" t="s">
        <v>909</v>
      </c>
      <c r="C1984" t="s">
        <v>1234</v>
      </c>
      <c r="D1984">
        <v>0</v>
      </c>
      <c r="E1984">
        <v>2.5</v>
      </c>
      <c r="F1984" t="s">
        <v>982</v>
      </c>
      <c r="G1984" t="s">
        <v>384</v>
      </c>
      <c r="H1984" t="s">
        <v>232</v>
      </c>
      <c r="I1984" t="s">
        <v>70</v>
      </c>
      <c r="J1984" t="s">
        <v>863</v>
      </c>
      <c r="K1984" s="8">
        <v>44238</v>
      </c>
      <c r="L1984" s="8">
        <v>44543</v>
      </c>
      <c r="M1984" t="s">
        <v>860</v>
      </c>
      <c r="N1984" t="s">
        <v>861</v>
      </c>
      <c r="O1984" t="s">
        <v>31</v>
      </c>
      <c r="P1984" s="27">
        <v>9500000000</v>
      </c>
    </row>
    <row r="1985" spans="1:16" x14ac:dyDescent="0.25">
      <c r="A1985" s="8">
        <v>44512</v>
      </c>
      <c r="B1985" t="s">
        <v>909</v>
      </c>
      <c r="C1985" t="s">
        <v>1235</v>
      </c>
      <c r="D1985">
        <v>0</v>
      </c>
      <c r="E1985">
        <v>2.5</v>
      </c>
      <c r="F1985" t="s">
        <v>982</v>
      </c>
      <c r="G1985" t="s">
        <v>384</v>
      </c>
      <c r="H1985" t="s">
        <v>232</v>
      </c>
      <c r="I1985" t="s">
        <v>70</v>
      </c>
      <c r="J1985" t="s">
        <v>863</v>
      </c>
      <c r="K1985" s="8">
        <v>44238</v>
      </c>
      <c r="L1985" s="8">
        <v>44543</v>
      </c>
      <c r="M1985" t="s">
        <v>860</v>
      </c>
      <c r="N1985" t="s">
        <v>861</v>
      </c>
      <c r="O1985" t="s">
        <v>31</v>
      </c>
      <c r="P1985" s="27">
        <v>9500000000</v>
      </c>
    </row>
    <row r="1986" spans="1:16" x14ac:dyDescent="0.25">
      <c r="A1986" s="8">
        <v>44512</v>
      </c>
      <c r="B1986" t="s">
        <v>909</v>
      </c>
      <c r="C1986" t="s">
        <v>1236</v>
      </c>
      <c r="D1986">
        <v>0</v>
      </c>
      <c r="E1986">
        <v>2.5</v>
      </c>
      <c r="F1986" t="s">
        <v>982</v>
      </c>
      <c r="G1986" t="s">
        <v>384</v>
      </c>
      <c r="H1986" t="s">
        <v>232</v>
      </c>
      <c r="I1986" t="s">
        <v>70</v>
      </c>
      <c r="J1986" t="s">
        <v>863</v>
      </c>
      <c r="K1986" s="8">
        <v>44238</v>
      </c>
      <c r="L1986" s="8">
        <v>44543</v>
      </c>
      <c r="M1986" t="s">
        <v>860</v>
      </c>
      <c r="N1986" t="s">
        <v>861</v>
      </c>
      <c r="O1986" t="s">
        <v>31</v>
      </c>
      <c r="P1986" s="27">
        <v>9024000000</v>
      </c>
    </row>
    <row r="1987" spans="1:16" x14ac:dyDescent="0.25">
      <c r="A1987" s="8">
        <v>44512</v>
      </c>
      <c r="B1987" t="s">
        <v>909</v>
      </c>
      <c r="C1987" t="s">
        <v>1237</v>
      </c>
      <c r="D1987">
        <v>0</v>
      </c>
      <c r="E1987">
        <v>2.25</v>
      </c>
      <c r="F1987" t="s">
        <v>984</v>
      </c>
      <c r="G1987" t="s">
        <v>384</v>
      </c>
      <c r="H1987" t="s">
        <v>232</v>
      </c>
      <c r="I1987" t="s">
        <v>70</v>
      </c>
      <c r="J1987" t="s">
        <v>863</v>
      </c>
      <c r="K1987" s="8">
        <v>44280</v>
      </c>
      <c r="L1987" s="8">
        <v>44526</v>
      </c>
      <c r="M1987" t="s">
        <v>860</v>
      </c>
      <c r="N1987" t="s">
        <v>861</v>
      </c>
      <c r="O1987" t="s">
        <v>31</v>
      </c>
      <c r="P1987" s="27">
        <v>9000000000</v>
      </c>
    </row>
    <row r="1988" spans="1:16" x14ac:dyDescent="0.25">
      <c r="A1988" s="8">
        <v>44512</v>
      </c>
      <c r="B1988" t="s">
        <v>909</v>
      </c>
      <c r="C1988" t="s">
        <v>1238</v>
      </c>
      <c r="D1988">
        <v>0</v>
      </c>
      <c r="E1988">
        <v>2.38</v>
      </c>
      <c r="F1988" t="s">
        <v>984</v>
      </c>
      <c r="G1988" t="s">
        <v>384</v>
      </c>
      <c r="H1988" t="s">
        <v>232</v>
      </c>
      <c r="I1988" t="s">
        <v>70</v>
      </c>
      <c r="J1988" t="s">
        <v>863</v>
      </c>
      <c r="K1988" s="8">
        <v>44301</v>
      </c>
      <c r="L1988" s="8">
        <v>44526</v>
      </c>
      <c r="M1988" t="s">
        <v>860</v>
      </c>
      <c r="N1988" t="s">
        <v>861</v>
      </c>
      <c r="O1988" t="s">
        <v>31</v>
      </c>
      <c r="P1988" s="27">
        <v>7000000000</v>
      </c>
    </row>
    <row r="1989" spans="1:16" x14ac:dyDescent="0.25">
      <c r="A1989" s="8">
        <v>44512</v>
      </c>
      <c r="B1989" t="s">
        <v>909</v>
      </c>
      <c r="C1989" t="s">
        <v>1239</v>
      </c>
      <c r="D1989">
        <v>0</v>
      </c>
      <c r="E1989">
        <v>3</v>
      </c>
      <c r="F1989" t="s">
        <v>1077</v>
      </c>
      <c r="G1989" t="s">
        <v>384</v>
      </c>
      <c r="H1989" t="s">
        <v>232</v>
      </c>
      <c r="I1989" t="s">
        <v>70</v>
      </c>
      <c r="J1989" t="s">
        <v>863</v>
      </c>
      <c r="K1989" s="8">
        <v>44312</v>
      </c>
      <c r="L1989" s="8">
        <v>44677</v>
      </c>
      <c r="M1989" t="s">
        <v>860</v>
      </c>
      <c r="N1989" t="s">
        <v>861</v>
      </c>
      <c r="O1989" t="s">
        <v>28</v>
      </c>
      <c r="P1989" s="27">
        <v>2000000000</v>
      </c>
    </row>
    <row r="1990" spans="1:16" x14ac:dyDescent="0.25">
      <c r="A1990" s="8">
        <v>44512</v>
      </c>
      <c r="B1990" t="s">
        <v>909</v>
      </c>
      <c r="C1990" t="s">
        <v>1239</v>
      </c>
      <c r="D1990">
        <v>0</v>
      </c>
      <c r="E1990">
        <v>3</v>
      </c>
      <c r="F1990" t="s">
        <v>1077</v>
      </c>
      <c r="G1990" t="s">
        <v>384</v>
      </c>
      <c r="H1990" t="s">
        <v>232</v>
      </c>
      <c r="I1990" t="s">
        <v>70</v>
      </c>
      <c r="J1990" t="s">
        <v>863</v>
      </c>
      <c r="K1990" s="8">
        <v>44312</v>
      </c>
      <c r="L1990" s="8">
        <v>44677</v>
      </c>
      <c r="M1990" t="s">
        <v>860</v>
      </c>
      <c r="N1990" t="s">
        <v>861</v>
      </c>
      <c r="O1990" t="s">
        <v>26</v>
      </c>
      <c r="P1990" s="27">
        <v>1000000000</v>
      </c>
    </row>
    <row r="1991" spans="1:16" x14ac:dyDescent="0.25">
      <c r="A1991" s="8">
        <v>44512</v>
      </c>
      <c r="B1991" t="s">
        <v>909</v>
      </c>
      <c r="C1991" t="s">
        <v>759</v>
      </c>
      <c r="D1991">
        <v>0</v>
      </c>
      <c r="E1991">
        <v>3.75</v>
      </c>
      <c r="F1991" t="s">
        <v>272</v>
      </c>
      <c r="G1991" t="s">
        <v>384</v>
      </c>
      <c r="H1991" t="s">
        <v>47</v>
      </c>
      <c r="I1991" t="s">
        <v>70</v>
      </c>
      <c r="J1991" t="s">
        <v>863</v>
      </c>
      <c r="K1991" s="8">
        <v>44245</v>
      </c>
      <c r="L1991" s="8">
        <v>44610</v>
      </c>
      <c r="M1991" t="s">
        <v>860</v>
      </c>
      <c r="N1991" t="s">
        <v>861</v>
      </c>
      <c r="O1991" t="s">
        <v>22</v>
      </c>
      <c r="P1991" s="27">
        <v>500000000</v>
      </c>
    </row>
    <row r="1992" spans="1:16" x14ac:dyDescent="0.25">
      <c r="A1992" s="8">
        <v>44512</v>
      </c>
      <c r="B1992" t="s">
        <v>909</v>
      </c>
      <c r="C1992" t="s">
        <v>593</v>
      </c>
      <c r="D1992">
        <v>0</v>
      </c>
      <c r="E1992">
        <v>3.6</v>
      </c>
      <c r="F1992" t="s">
        <v>250</v>
      </c>
      <c r="G1992" t="s">
        <v>384</v>
      </c>
      <c r="H1992" t="s">
        <v>47</v>
      </c>
      <c r="I1992" t="s">
        <v>70</v>
      </c>
      <c r="J1992" t="s">
        <v>863</v>
      </c>
      <c r="K1992" s="8">
        <v>44203</v>
      </c>
      <c r="L1992" s="8">
        <v>44526</v>
      </c>
      <c r="M1992" t="s">
        <v>860</v>
      </c>
      <c r="N1992" t="s">
        <v>861</v>
      </c>
      <c r="O1992" t="s">
        <v>31</v>
      </c>
      <c r="P1992" s="27">
        <v>8000000000</v>
      </c>
    </row>
    <row r="1993" spans="1:16" x14ac:dyDescent="0.25">
      <c r="A1993" s="8">
        <v>44512</v>
      </c>
      <c r="B1993" t="s">
        <v>909</v>
      </c>
      <c r="C1993" t="s">
        <v>537</v>
      </c>
      <c r="D1993">
        <v>0</v>
      </c>
      <c r="E1993">
        <v>6.5</v>
      </c>
      <c r="F1993" t="s">
        <v>243</v>
      </c>
      <c r="G1993" t="s">
        <v>384</v>
      </c>
      <c r="H1993" t="s">
        <v>47</v>
      </c>
      <c r="I1993" t="s">
        <v>70</v>
      </c>
      <c r="J1993" t="s">
        <v>863</v>
      </c>
      <c r="K1993" s="8">
        <v>44236</v>
      </c>
      <c r="L1993" s="8">
        <v>44601</v>
      </c>
      <c r="M1993" t="s">
        <v>860</v>
      </c>
      <c r="N1993" t="s">
        <v>861</v>
      </c>
      <c r="O1993" t="s">
        <v>29</v>
      </c>
      <c r="P1993" s="27">
        <v>50000000</v>
      </c>
    </row>
    <row r="1994" spans="1:16" x14ac:dyDescent="0.25">
      <c r="A1994" s="8">
        <v>44512</v>
      </c>
      <c r="B1994" t="s">
        <v>909</v>
      </c>
      <c r="C1994" t="s">
        <v>1240</v>
      </c>
      <c r="D1994">
        <v>0</v>
      </c>
      <c r="E1994">
        <v>3.25</v>
      </c>
      <c r="F1994" t="s">
        <v>984</v>
      </c>
      <c r="G1994" t="s">
        <v>384</v>
      </c>
      <c r="H1994" t="s">
        <v>232</v>
      </c>
      <c r="I1994" t="s">
        <v>70</v>
      </c>
      <c r="J1994" t="s">
        <v>863</v>
      </c>
      <c r="K1994" s="8">
        <v>44182</v>
      </c>
      <c r="L1994" s="8">
        <v>44547</v>
      </c>
      <c r="M1994" t="s">
        <v>860</v>
      </c>
      <c r="N1994" t="s">
        <v>861</v>
      </c>
      <c r="O1994" t="s">
        <v>31</v>
      </c>
      <c r="P1994" s="27">
        <v>1023000000</v>
      </c>
    </row>
    <row r="1995" spans="1:16" x14ac:dyDescent="0.25">
      <c r="A1995" s="8">
        <v>44512</v>
      </c>
      <c r="B1995" t="s">
        <v>909</v>
      </c>
      <c r="C1995" t="s">
        <v>1241</v>
      </c>
      <c r="D1995">
        <v>0</v>
      </c>
      <c r="E1995">
        <v>2.75</v>
      </c>
      <c r="F1995" t="s">
        <v>1077</v>
      </c>
      <c r="G1995" t="s">
        <v>384</v>
      </c>
      <c r="H1995" t="s">
        <v>232</v>
      </c>
      <c r="I1995" t="s">
        <v>70</v>
      </c>
      <c r="J1995" t="s">
        <v>863</v>
      </c>
      <c r="K1995" s="8">
        <v>44355</v>
      </c>
      <c r="L1995" s="8">
        <v>44720</v>
      </c>
      <c r="M1995" t="s">
        <v>860</v>
      </c>
      <c r="N1995" t="s">
        <v>861</v>
      </c>
      <c r="O1995" t="s">
        <v>26</v>
      </c>
      <c r="P1995" s="27">
        <v>6000000000</v>
      </c>
    </row>
    <row r="1996" spans="1:16" x14ac:dyDescent="0.25">
      <c r="A1996" s="8">
        <v>44512</v>
      </c>
      <c r="B1996" t="s">
        <v>909</v>
      </c>
      <c r="C1996" t="s">
        <v>568</v>
      </c>
      <c r="D1996">
        <v>0</v>
      </c>
      <c r="E1996">
        <v>5.15</v>
      </c>
      <c r="F1996" t="s">
        <v>243</v>
      </c>
      <c r="G1996" t="s">
        <v>384</v>
      </c>
      <c r="H1996" t="s">
        <v>47</v>
      </c>
      <c r="I1996" t="s">
        <v>70</v>
      </c>
      <c r="J1996" t="s">
        <v>863</v>
      </c>
      <c r="K1996" s="8">
        <v>44361</v>
      </c>
      <c r="L1996" s="8">
        <v>44634</v>
      </c>
      <c r="M1996" t="s">
        <v>860</v>
      </c>
      <c r="N1996" t="s">
        <v>861</v>
      </c>
      <c r="O1996" t="s">
        <v>29</v>
      </c>
      <c r="P1996" s="27">
        <v>9000000</v>
      </c>
    </row>
    <row r="1997" spans="1:16" x14ac:dyDescent="0.25">
      <c r="A1997" s="8">
        <v>44512</v>
      </c>
      <c r="B1997" t="s">
        <v>909</v>
      </c>
      <c r="C1997" t="s">
        <v>568</v>
      </c>
      <c r="D1997">
        <v>0</v>
      </c>
      <c r="E1997">
        <v>5.15</v>
      </c>
      <c r="F1997" t="s">
        <v>243</v>
      </c>
      <c r="G1997" t="s">
        <v>384</v>
      </c>
      <c r="H1997" t="s">
        <v>47</v>
      </c>
      <c r="I1997" t="s">
        <v>70</v>
      </c>
      <c r="J1997" t="s">
        <v>863</v>
      </c>
      <c r="K1997" s="8">
        <v>44361</v>
      </c>
      <c r="L1997" s="8">
        <v>44634</v>
      </c>
      <c r="M1997" t="s">
        <v>860</v>
      </c>
      <c r="N1997" t="s">
        <v>861</v>
      </c>
      <c r="O1997" t="s">
        <v>18</v>
      </c>
      <c r="P1997" s="27">
        <v>16800000</v>
      </c>
    </row>
    <row r="1998" spans="1:16" x14ac:dyDescent="0.25">
      <c r="A1998" s="8">
        <v>44512</v>
      </c>
      <c r="B1998" t="s">
        <v>909</v>
      </c>
      <c r="C1998" t="s">
        <v>340</v>
      </c>
      <c r="D1998">
        <v>0</v>
      </c>
      <c r="E1998">
        <v>7.7648000000000001</v>
      </c>
      <c r="F1998" t="s">
        <v>341</v>
      </c>
      <c r="G1998" t="s">
        <v>34</v>
      </c>
      <c r="H1998" t="s">
        <v>66</v>
      </c>
      <c r="I1998" t="s">
        <v>70</v>
      </c>
      <c r="J1998" t="s">
        <v>863</v>
      </c>
      <c r="K1998" s="8">
        <v>43307</v>
      </c>
      <c r="L1998" s="8">
        <v>45277</v>
      </c>
      <c r="M1998" t="s">
        <v>860</v>
      </c>
      <c r="N1998" t="s">
        <v>861</v>
      </c>
      <c r="O1998" t="s">
        <v>28</v>
      </c>
      <c r="P1998" s="27">
        <v>4048571428.5799999</v>
      </c>
    </row>
    <row r="1999" spans="1:16" x14ac:dyDescent="0.25">
      <c r="A1999" s="8">
        <v>44512</v>
      </c>
      <c r="B1999" t="s">
        <v>909</v>
      </c>
      <c r="C1999" t="s">
        <v>1242</v>
      </c>
      <c r="D1999">
        <v>0</v>
      </c>
      <c r="E1999">
        <v>2.75</v>
      </c>
      <c r="F1999" t="s">
        <v>982</v>
      </c>
      <c r="G1999" t="s">
        <v>384</v>
      </c>
      <c r="H1999" t="s">
        <v>232</v>
      </c>
      <c r="I1999" t="s">
        <v>70</v>
      </c>
      <c r="J1999" t="s">
        <v>863</v>
      </c>
      <c r="K1999" s="8">
        <v>44162</v>
      </c>
      <c r="L1999" s="8">
        <v>44526</v>
      </c>
      <c r="M1999" t="s">
        <v>860</v>
      </c>
      <c r="N1999" t="s">
        <v>861</v>
      </c>
      <c r="O1999" t="s">
        <v>31</v>
      </c>
      <c r="P1999" s="27">
        <v>7000000000</v>
      </c>
    </row>
    <row r="2000" spans="1:16" x14ac:dyDescent="0.25">
      <c r="A2000" s="8">
        <v>44512</v>
      </c>
      <c r="B2000" t="s">
        <v>909</v>
      </c>
      <c r="C2000" t="s">
        <v>1243</v>
      </c>
      <c r="D2000">
        <v>0</v>
      </c>
      <c r="E2000">
        <v>2.75</v>
      </c>
      <c r="F2000" t="s">
        <v>982</v>
      </c>
      <c r="G2000" t="s">
        <v>384</v>
      </c>
      <c r="H2000" t="s">
        <v>232</v>
      </c>
      <c r="I2000" t="s">
        <v>70</v>
      </c>
      <c r="J2000" t="s">
        <v>863</v>
      </c>
      <c r="K2000" s="8">
        <v>44162</v>
      </c>
      <c r="L2000" s="8">
        <v>44526</v>
      </c>
      <c r="M2000" t="s">
        <v>860</v>
      </c>
      <c r="N2000" t="s">
        <v>861</v>
      </c>
      <c r="O2000" t="s">
        <v>31</v>
      </c>
      <c r="P2000" s="27">
        <v>9500000000</v>
      </c>
    </row>
    <row r="2001" spans="1:16" x14ac:dyDescent="0.25">
      <c r="A2001" s="8">
        <v>44512</v>
      </c>
      <c r="B2001" t="s">
        <v>909</v>
      </c>
      <c r="C2001" t="s">
        <v>1244</v>
      </c>
      <c r="D2001">
        <v>0</v>
      </c>
      <c r="E2001">
        <v>2.5</v>
      </c>
      <c r="F2001" t="s">
        <v>982</v>
      </c>
      <c r="G2001" t="s">
        <v>384</v>
      </c>
      <c r="H2001" t="s">
        <v>232</v>
      </c>
      <c r="I2001" t="s">
        <v>70</v>
      </c>
      <c r="J2001" t="s">
        <v>863</v>
      </c>
      <c r="K2001" s="8">
        <v>44238</v>
      </c>
      <c r="L2001" s="8">
        <v>44543</v>
      </c>
      <c r="M2001" t="s">
        <v>860</v>
      </c>
      <c r="N2001" t="s">
        <v>861</v>
      </c>
      <c r="O2001" t="s">
        <v>31</v>
      </c>
      <c r="P2001" s="27">
        <v>9500000000</v>
      </c>
    </row>
    <row r="2002" spans="1:16" x14ac:dyDescent="0.25">
      <c r="A2002" s="8">
        <v>44512</v>
      </c>
      <c r="B2002" t="s">
        <v>909</v>
      </c>
      <c r="C2002" t="s">
        <v>1245</v>
      </c>
      <c r="D2002">
        <v>0</v>
      </c>
      <c r="E2002">
        <v>3.25</v>
      </c>
      <c r="F2002" t="s">
        <v>984</v>
      </c>
      <c r="G2002" t="s">
        <v>384</v>
      </c>
      <c r="H2002" t="s">
        <v>232</v>
      </c>
      <c r="I2002" t="s">
        <v>70</v>
      </c>
      <c r="J2002" t="s">
        <v>863</v>
      </c>
      <c r="K2002" s="8">
        <v>44182</v>
      </c>
      <c r="L2002" s="8">
        <v>44547</v>
      </c>
      <c r="M2002" t="s">
        <v>860</v>
      </c>
      <c r="N2002" t="s">
        <v>861</v>
      </c>
      <c r="O2002" t="s">
        <v>31</v>
      </c>
      <c r="P2002" s="27">
        <v>24873000000</v>
      </c>
    </row>
    <row r="2003" spans="1:16" x14ac:dyDescent="0.25">
      <c r="A2003" s="8">
        <v>44512</v>
      </c>
      <c r="B2003" t="s">
        <v>909</v>
      </c>
      <c r="C2003" t="s">
        <v>537</v>
      </c>
      <c r="D2003">
        <v>0</v>
      </c>
      <c r="E2003">
        <v>6.5</v>
      </c>
      <c r="F2003" t="s">
        <v>243</v>
      </c>
      <c r="G2003" t="s">
        <v>384</v>
      </c>
      <c r="H2003" t="s">
        <v>47</v>
      </c>
      <c r="I2003" t="s">
        <v>70</v>
      </c>
      <c r="J2003" t="s">
        <v>863</v>
      </c>
      <c r="K2003" s="8">
        <v>44236</v>
      </c>
      <c r="L2003" s="8">
        <v>44601</v>
      </c>
      <c r="M2003" t="s">
        <v>860</v>
      </c>
      <c r="N2003" t="s">
        <v>861</v>
      </c>
      <c r="O2003" t="s">
        <v>18</v>
      </c>
      <c r="P2003" s="27">
        <v>200000000</v>
      </c>
    </row>
    <row r="2004" spans="1:16" x14ac:dyDescent="0.25">
      <c r="A2004" s="8">
        <v>44512</v>
      </c>
      <c r="B2004" t="s">
        <v>909</v>
      </c>
      <c r="C2004" t="s">
        <v>544</v>
      </c>
      <c r="D2004">
        <v>0</v>
      </c>
      <c r="E2004">
        <v>6.7</v>
      </c>
      <c r="F2004" t="s">
        <v>243</v>
      </c>
      <c r="G2004" t="s">
        <v>384</v>
      </c>
      <c r="H2004" t="s">
        <v>47</v>
      </c>
      <c r="I2004" t="s">
        <v>70</v>
      </c>
      <c r="J2004" t="s">
        <v>863</v>
      </c>
      <c r="K2004" s="8">
        <v>44230</v>
      </c>
      <c r="L2004" s="8">
        <v>44595</v>
      </c>
      <c r="M2004" t="s">
        <v>860</v>
      </c>
      <c r="N2004" t="s">
        <v>861</v>
      </c>
      <c r="O2004" t="s">
        <v>18</v>
      </c>
      <c r="P2004" s="27">
        <v>100000000</v>
      </c>
    </row>
    <row r="2005" spans="1:16" x14ac:dyDescent="0.25">
      <c r="A2005" s="8">
        <v>44512</v>
      </c>
      <c r="B2005" t="s">
        <v>909</v>
      </c>
      <c r="C2005" t="s">
        <v>544</v>
      </c>
      <c r="D2005">
        <v>0</v>
      </c>
      <c r="E2005">
        <v>6.7</v>
      </c>
      <c r="F2005" t="s">
        <v>243</v>
      </c>
      <c r="G2005" t="s">
        <v>384</v>
      </c>
      <c r="H2005" t="s">
        <v>47</v>
      </c>
      <c r="I2005" t="s">
        <v>70</v>
      </c>
      <c r="J2005" t="s">
        <v>863</v>
      </c>
      <c r="K2005" s="8">
        <v>44230</v>
      </c>
      <c r="L2005" s="8">
        <v>44595</v>
      </c>
      <c r="M2005" t="s">
        <v>860</v>
      </c>
      <c r="N2005" t="s">
        <v>861</v>
      </c>
      <c r="O2005" t="s">
        <v>29</v>
      </c>
      <c r="P2005" s="27">
        <v>143000000</v>
      </c>
    </row>
    <row r="2006" spans="1:16" x14ac:dyDescent="0.25">
      <c r="A2006" s="8">
        <v>44512</v>
      </c>
      <c r="B2006" t="s">
        <v>909</v>
      </c>
      <c r="C2006" t="s">
        <v>522</v>
      </c>
      <c r="D2006">
        <v>0</v>
      </c>
      <c r="E2006">
        <v>6.15</v>
      </c>
      <c r="F2006" t="s">
        <v>243</v>
      </c>
      <c r="G2006" t="s">
        <v>384</v>
      </c>
      <c r="H2006" t="s">
        <v>47</v>
      </c>
      <c r="I2006" t="s">
        <v>70</v>
      </c>
      <c r="J2006" t="s">
        <v>863</v>
      </c>
      <c r="K2006" s="8">
        <v>44155</v>
      </c>
      <c r="L2006" s="8">
        <v>44519</v>
      </c>
      <c r="M2006" t="s">
        <v>860</v>
      </c>
      <c r="N2006" t="s">
        <v>861</v>
      </c>
      <c r="O2006" t="s">
        <v>29</v>
      </c>
      <c r="P2006" s="27">
        <v>8000000</v>
      </c>
    </row>
    <row r="2007" spans="1:16" x14ac:dyDescent="0.25">
      <c r="A2007" s="8">
        <v>44512</v>
      </c>
      <c r="B2007" t="s">
        <v>909</v>
      </c>
      <c r="C2007" t="s">
        <v>524</v>
      </c>
      <c r="D2007">
        <v>0</v>
      </c>
      <c r="E2007">
        <v>6.5</v>
      </c>
      <c r="F2007" t="s">
        <v>243</v>
      </c>
      <c r="G2007" t="s">
        <v>384</v>
      </c>
      <c r="H2007" t="s">
        <v>47</v>
      </c>
      <c r="I2007" t="s">
        <v>70</v>
      </c>
      <c r="J2007" t="s">
        <v>863</v>
      </c>
      <c r="K2007" s="8">
        <v>44172</v>
      </c>
      <c r="L2007" s="8">
        <v>44537</v>
      </c>
      <c r="M2007" t="s">
        <v>860</v>
      </c>
      <c r="N2007" t="s">
        <v>861</v>
      </c>
      <c r="O2007" t="s">
        <v>18</v>
      </c>
      <c r="P2007" s="27">
        <v>180000000</v>
      </c>
    </row>
    <row r="2008" spans="1:16" x14ac:dyDescent="0.25">
      <c r="A2008" s="8">
        <v>44512</v>
      </c>
      <c r="B2008" t="s">
        <v>909</v>
      </c>
      <c r="C2008" t="s">
        <v>510</v>
      </c>
      <c r="D2008">
        <v>0</v>
      </c>
      <c r="E2008">
        <v>6.4</v>
      </c>
      <c r="F2008" t="s">
        <v>236</v>
      </c>
      <c r="G2008" t="s">
        <v>384</v>
      </c>
      <c r="H2008" t="s">
        <v>47</v>
      </c>
      <c r="I2008" t="s">
        <v>70</v>
      </c>
      <c r="J2008" t="s">
        <v>863</v>
      </c>
      <c r="K2008" s="8">
        <v>44238</v>
      </c>
      <c r="L2008" s="8">
        <v>44603</v>
      </c>
      <c r="M2008" t="s">
        <v>860</v>
      </c>
      <c r="N2008" t="s">
        <v>861</v>
      </c>
      <c r="O2008" t="s">
        <v>18</v>
      </c>
      <c r="P2008" s="27">
        <v>300000000</v>
      </c>
    </row>
    <row r="2009" spans="1:16" x14ac:dyDescent="0.25">
      <c r="A2009" s="8">
        <v>44512</v>
      </c>
      <c r="B2009" t="s">
        <v>909</v>
      </c>
      <c r="C2009" t="s">
        <v>514</v>
      </c>
      <c r="D2009">
        <v>0</v>
      </c>
      <c r="E2009">
        <v>7.1</v>
      </c>
      <c r="F2009" t="s">
        <v>236</v>
      </c>
      <c r="G2009" t="s">
        <v>384</v>
      </c>
      <c r="H2009" t="s">
        <v>47</v>
      </c>
      <c r="I2009" t="s">
        <v>70</v>
      </c>
      <c r="J2009" t="s">
        <v>863</v>
      </c>
      <c r="K2009" s="8">
        <v>44217</v>
      </c>
      <c r="L2009" s="8">
        <v>44582</v>
      </c>
      <c r="M2009" t="s">
        <v>860</v>
      </c>
      <c r="N2009" t="s">
        <v>861</v>
      </c>
      <c r="O2009" t="s">
        <v>33</v>
      </c>
      <c r="P2009" s="27">
        <v>50000000</v>
      </c>
    </row>
    <row r="2010" spans="1:16" x14ac:dyDescent="0.25">
      <c r="A2010" s="8">
        <v>44512</v>
      </c>
      <c r="B2010" t="s">
        <v>909</v>
      </c>
      <c r="C2010" t="s">
        <v>545</v>
      </c>
      <c r="D2010">
        <v>0</v>
      </c>
      <c r="E2010">
        <v>6.2</v>
      </c>
      <c r="F2010" t="s">
        <v>243</v>
      </c>
      <c r="G2010" t="s">
        <v>384</v>
      </c>
      <c r="H2010" t="s">
        <v>47</v>
      </c>
      <c r="I2010" t="s">
        <v>70</v>
      </c>
      <c r="J2010" t="s">
        <v>863</v>
      </c>
      <c r="K2010" s="8">
        <v>44278</v>
      </c>
      <c r="L2010" s="8">
        <v>44643</v>
      </c>
      <c r="M2010" t="s">
        <v>860</v>
      </c>
      <c r="N2010" t="s">
        <v>861</v>
      </c>
      <c r="O2010" t="s">
        <v>18</v>
      </c>
      <c r="P2010" s="27">
        <v>280000000</v>
      </c>
    </row>
    <row r="2011" spans="1:16" x14ac:dyDescent="0.25">
      <c r="A2011" s="8">
        <v>44512</v>
      </c>
      <c r="B2011" t="s">
        <v>909</v>
      </c>
      <c r="C2011" t="s">
        <v>610</v>
      </c>
      <c r="D2011">
        <v>0</v>
      </c>
      <c r="E2011">
        <v>3.75</v>
      </c>
      <c r="F2011" t="s">
        <v>250</v>
      </c>
      <c r="G2011" t="s">
        <v>384</v>
      </c>
      <c r="H2011" t="s">
        <v>47</v>
      </c>
      <c r="I2011" t="s">
        <v>70</v>
      </c>
      <c r="J2011" t="s">
        <v>863</v>
      </c>
      <c r="K2011" s="8">
        <v>44274</v>
      </c>
      <c r="L2011" s="8">
        <v>44638</v>
      </c>
      <c r="M2011" t="s">
        <v>860</v>
      </c>
      <c r="N2011" t="s">
        <v>861</v>
      </c>
      <c r="O2011" t="s">
        <v>31</v>
      </c>
      <c r="P2011" s="27">
        <v>8000000000</v>
      </c>
    </row>
    <row r="2012" spans="1:16" x14ac:dyDescent="0.25">
      <c r="A2012" s="8">
        <v>44512</v>
      </c>
      <c r="B2012" t="s">
        <v>909</v>
      </c>
      <c r="C2012" t="s">
        <v>1246</v>
      </c>
      <c r="D2012">
        <v>0</v>
      </c>
      <c r="E2012">
        <v>3.25</v>
      </c>
      <c r="F2012" t="s">
        <v>1077</v>
      </c>
      <c r="G2012" t="s">
        <v>384</v>
      </c>
      <c r="H2012" t="s">
        <v>232</v>
      </c>
      <c r="I2012" t="s">
        <v>70</v>
      </c>
      <c r="J2012" t="s">
        <v>863</v>
      </c>
      <c r="K2012" s="8">
        <v>44272</v>
      </c>
      <c r="L2012" s="8">
        <v>44637</v>
      </c>
      <c r="M2012" t="s">
        <v>860</v>
      </c>
      <c r="N2012" t="s">
        <v>861</v>
      </c>
      <c r="O2012" t="s">
        <v>21</v>
      </c>
      <c r="P2012" s="27">
        <v>1500000000</v>
      </c>
    </row>
    <row r="2013" spans="1:16" x14ac:dyDescent="0.25">
      <c r="A2013" s="8">
        <v>44512</v>
      </c>
      <c r="B2013" t="s">
        <v>909</v>
      </c>
      <c r="C2013" t="s">
        <v>1247</v>
      </c>
      <c r="D2013">
        <v>0</v>
      </c>
      <c r="E2013">
        <v>3.25</v>
      </c>
      <c r="F2013" t="s">
        <v>1077</v>
      </c>
      <c r="G2013" t="s">
        <v>384</v>
      </c>
      <c r="H2013" t="s">
        <v>232</v>
      </c>
      <c r="I2013" t="s">
        <v>70</v>
      </c>
      <c r="J2013" t="s">
        <v>863</v>
      </c>
      <c r="K2013" s="8">
        <v>44273</v>
      </c>
      <c r="L2013" s="8">
        <v>44638</v>
      </c>
      <c r="M2013" t="s">
        <v>860</v>
      </c>
      <c r="N2013" t="s">
        <v>861</v>
      </c>
      <c r="O2013" t="s">
        <v>28</v>
      </c>
      <c r="P2013" s="27">
        <v>3000000000</v>
      </c>
    </row>
    <row r="2014" spans="1:16" x14ac:dyDescent="0.25">
      <c r="A2014" s="8">
        <v>44512</v>
      </c>
      <c r="B2014" t="s">
        <v>909</v>
      </c>
      <c r="C2014" t="s">
        <v>1248</v>
      </c>
      <c r="D2014">
        <v>0</v>
      </c>
      <c r="E2014">
        <v>3.25</v>
      </c>
      <c r="F2014" t="s">
        <v>1077</v>
      </c>
      <c r="G2014" t="s">
        <v>384</v>
      </c>
      <c r="H2014" t="s">
        <v>232</v>
      </c>
      <c r="I2014" t="s">
        <v>70</v>
      </c>
      <c r="J2014" t="s">
        <v>863</v>
      </c>
      <c r="K2014" s="8">
        <v>44274</v>
      </c>
      <c r="L2014" s="8">
        <v>44638</v>
      </c>
      <c r="M2014" t="s">
        <v>860</v>
      </c>
      <c r="N2014" t="s">
        <v>861</v>
      </c>
      <c r="O2014" t="s">
        <v>21</v>
      </c>
      <c r="P2014" s="27">
        <v>500000000</v>
      </c>
    </row>
    <row r="2015" spans="1:16" x14ac:dyDescent="0.25">
      <c r="A2015" s="8">
        <v>44512</v>
      </c>
      <c r="B2015" t="s">
        <v>909</v>
      </c>
      <c r="C2015" t="s">
        <v>561</v>
      </c>
      <c r="D2015">
        <v>0</v>
      </c>
      <c r="E2015">
        <v>6.1</v>
      </c>
      <c r="F2015" t="s">
        <v>243</v>
      </c>
      <c r="G2015" t="s">
        <v>384</v>
      </c>
      <c r="H2015" t="s">
        <v>47</v>
      </c>
      <c r="I2015" t="s">
        <v>70</v>
      </c>
      <c r="J2015" t="s">
        <v>863</v>
      </c>
      <c r="K2015" s="8">
        <v>44348</v>
      </c>
      <c r="L2015" s="8">
        <v>44713</v>
      </c>
      <c r="M2015" t="s">
        <v>860</v>
      </c>
      <c r="N2015" t="s">
        <v>861</v>
      </c>
      <c r="O2015" t="s">
        <v>30</v>
      </c>
      <c r="P2015" s="27">
        <v>40000000</v>
      </c>
    </row>
    <row r="2016" spans="1:16" x14ac:dyDescent="0.25">
      <c r="A2016" s="8">
        <v>44512</v>
      </c>
      <c r="B2016" t="s">
        <v>909</v>
      </c>
      <c r="C2016" t="s">
        <v>632</v>
      </c>
      <c r="D2016">
        <v>0</v>
      </c>
      <c r="E2016">
        <v>3.5339999999999998</v>
      </c>
      <c r="F2016" t="s">
        <v>250</v>
      </c>
      <c r="G2016" t="s">
        <v>384</v>
      </c>
      <c r="H2016" t="s">
        <v>47</v>
      </c>
      <c r="I2016" t="s">
        <v>70</v>
      </c>
      <c r="J2016" t="s">
        <v>863</v>
      </c>
      <c r="K2016" s="8">
        <v>44343</v>
      </c>
      <c r="L2016" s="8">
        <v>44527</v>
      </c>
      <c r="M2016" t="s">
        <v>860</v>
      </c>
      <c r="N2016" t="s">
        <v>861</v>
      </c>
      <c r="O2016" t="s">
        <v>26</v>
      </c>
      <c r="P2016" s="27">
        <v>37500000</v>
      </c>
    </row>
    <row r="2017" spans="1:16" x14ac:dyDescent="0.25">
      <c r="A2017" s="8">
        <v>44512</v>
      </c>
      <c r="B2017" t="s">
        <v>909</v>
      </c>
      <c r="C2017" t="s">
        <v>634</v>
      </c>
      <c r="D2017">
        <v>0</v>
      </c>
      <c r="E2017">
        <v>3.6735000000000002</v>
      </c>
      <c r="F2017" t="s">
        <v>250</v>
      </c>
      <c r="G2017" t="s">
        <v>384</v>
      </c>
      <c r="H2017" t="s">
        <v>47</v>
      </c>
      <c r="I2017" t="s">
        <v>70</v>
      </c>
      <c r="J2017" t="s">
        <v>863</v>
      </c>
      <c r="K2017" s="8">
        <v>44335</v>
      </c>
      <c r="L2017" s="8">
        <v>44519</v>
      </c>
      <c r="M2017" t="s">
        <v>860</v>
      </c>
      <c r="N2017" t="s">
        <v>861</v>
      </c>
      <c r="O2017" t="s">
        <v>26</v>
      </c>
      <c r="P2017" s="27">
        <v>45420238.369999997</v>
      </c>
    </row>
    <row r="2018" spans="1:16" x14ac:dyDescent="0.25">
      <c r="A2018" s="8">
        <v>44512</v>
      </c>
      <c r="B2018" t="s">
        <v>909</v>
      </c>
      <c r="C2018" t="s">
        <v>1249</v>
      </c>
      <c r="D2018">
        <v>0</v>
      </c>
      <c r="E2018">
        <v>1.7</v>
      </c>
      <c r="F2018" t="s">
        <v>982</v>
      </c>
      <c r="G2018" t="s">
        <v>384</v>
      </c>
      <c r="H2018" t="s">
        <v>232</v>
      </c>
      <c r="I2018" t="s">
        <v>70</v>
      </c>
      <c r="J2018" t="s">
        <v>863</v>
      </c>
      <c r="K2018" s="8">
        <v>44440</v>
      </c>
      <c r="L2018" s="8">
        <v>44805</v>
      </c>
      <c r="M2018" t="s">
        <v>860</v>
      </c>
      <c r="N2018" t="s">
        <v>861</v>
      </c>
      <c r="O2018" t="s">
        <v>31</v>
      </c>
      <c r="P2018" s="27">
        <v>9000000000</v>
      </c>
    </row>
    <row r="2019" spans="1:16" x14ac:dyDescent="0.25">
      <c r="A2019" s="8">
        <v>44512</v>
      </c>
      <c r="B2019" t="s">
        <v>909</v>
      </c>
      <c r="C2019" t="s">
        <v>572</v>
      </c>
      <c r="D2019">
        <v>0</v>
      </c>
      <c r="E2019">
        <v>6</v>
      </c>
      <c r="F2019" t="s">
        <v>243</v>
      </c>
      <c r="G2019" t="s">
        <v>384</v>
      </c>
      <c r="H2019" t="s">
        <v>47</v>
      </c>
      <c r="I2019" t="s">
        <v>70</v>
      </c>
      <c r="J2019" t="s">
        <v>863</v>
      </c>
      <c r="K2019" s="8">
        <v>44377</v>
      </c>
      <c r="L2019" s="8">
        <v>44742</v>
      </c>
      <c r="M2019" t="s">
        <v>860</v>
      </c>
      <c r="N2019" t="s">
        <v>861</v>
      </c>
      <c r="O2019" t="s">
        <v>18</v>
      </c>
      <c r="P2019" s="27">
        <v>395000000</v>
      </c>
    </row>
    <row r="2020" spans="1:16" x14ac:dyDescent="0.25">
      <c r="A2020" s="8">
        <v>44512</v>
      </c>
      <c r="B2020" t="s">
        <v>909</v>
      </c>
      <c r="C2020" t="s">
        <v>572</v>
      </c>
      <c r="D2020">
        <v>0</v>
      </c>
      <c r="E2020">
        <v>6</v>
      </c>
      <c r="F2020" t="s">
        <v>243</v>
      </c>
      <c r="G2020" t="s">
        <v>384</v>
      </c>
      <c r="H2020" t="s">
        <v>47</v>
      </c>
      <c r="I2020" t="s">
        <v>70</v>
      </c>
      <c r="J2020" t="s">
        <v>863</v>
      </c>
      <c r="K2020" s="8">
        <v>44377</v>
      </c>
      <c r="L2020" s="8">
        <v>44742</v>
      </c>
      <c r="M2020" t="s">
        <v>860</v>
      </c>
      <c r="N2020" t="s">
        <v>861</v>
      </c>
      <c r="O2020" t="s">
        <v>29</v>
      </c>
      <c r="P2020" s="27">
        <v>1016000000</v>
      </c>
    </row>
    <row r="2021" spans="1:16" x14ac:dyDescent="0.25">
      <c r="A2021" s="8">
        <v>44512</v>
      </c>
      <c r="B2021" t="s">
        <v>909</v>
      </c>
      <c r="C2021" t="s">
        <v>572</v>
      </c>
      <c r="D2021">
        <v>0</v>
      </c>
      <c r="E2021">
        <v>6</v>
      </c>
      <c r="F2021" t="s">
        <v>243</v>
      </c>
      <c r="G2021" t="s">
        <v>384</v>
      </c>
      <c r="H2021" t="s">
        <v>47</v>
      </c>
      <c r="I2021" t="s">
        <v>70</v>
      </c>
      <c r="J2021" t="s">
        <v>863</v>
      </c>
      <c r="K2021" s="8">
        <v>44377</v>
      </c>
      <c r="L2021" s="8">
        <v>44742</v>
      </c>
      <c r="M2021" t="s">
        <v>860</v>
      </c>
      <c r="N2021" t="s">
        <v>861</v>
      </c>
      <c r="O2021" t="s">
        <v>30</v>
      </c>
      <c r="P2021" s="27">
        <v>680000000</v>
      </c>
    </row>
    <row r="2022" spans="1:16" x14ac:dyDescent="0.25">
      <c r="A2022" s="8">
        <v>44512</v>
      </c>
      <c r="B2022" t="s">
        <v>909</v>
      </c>
      <c r="C2022" t="s">
        <v>574</v>
      </c>
      <c r="D2022">
        <v>0</v>
      </c>
      <c r="E2022">
        <v>5.9</v>
      </c>
      <c r="F2022" t="s">
        <v>243</v>
      </c>
      <c r="G2022" t="s">
        <v>384</v>
      </c>
      <c r="H2022" t="s">
        <v>47</v>
      </c>
      <c r="I2022" t="s">
        <v>70</v>
      </c>
      <c r="J2022" t="s">
        <v>863</v>
      </c>
      <c r="K2022" s="8">
        <v>44383</v>
      </c>
      <c r="L2022" s="8">
        <v>44748</v>
      </c>
      <c r="M2022" t="s">
        <v>860</v>
      </c>
      <c r="N2022" t="s">
        <v>861</v>
      </c>
      <c r="O2022" t="s">
        <v>21</v>
      </c>
      <c r="P2022" s="27">
        <v>500000000</v>
      </c>
    </row>
    <row r="2023" spans="1:16" x14ac:dyDescent="0.25">
      <c r="A2023" s="8">
        <v>44512</v>
      </c>
      <c r="B2023" t="s">
        <v>909</v>
      </c>
      <c r="C2023" t="s">
        <v>334</v>
      </c>
      <c r="D2023">
        <v>0</v>
      </c>
      <c r="E2023">
        <v>2.41</v>
      </c>
      <c r="F2023" t="s">
        <v>333</v>
      </c>
      <c r="G2023" t="s">
        <v>34</v>
      </c>
      <c r="H2023" t="s">
        <v>66</v>
      </c>
      <c r="I2023" t="s">
        <v>70</v>
      </c>
      <c r="J2023" t="s">
        <v>863</v>
      </c>
      <c r="K2023" s="8">
        <v>44511</v>
      </c>
      <c r="L2023" s="8">
        <v>45607</v>
      </c>
      <c r="M2023" t="s">
        <v>860</v>
      </c>
      <c r="N2023" t="s">
        <v>861</v>
      </c>
      <c r="O2023" t="s">
        <v>19</v>
      </c>
      <c r="P2023" s="27">
        <v>13000000000</v>
      </c>
    </row>
    <row r="2024" spans="1:16" x14ac:dyDescent="0.25">
      <c r="A2024" s="8">
        <v>44512</v>
      </c>
      <c r="B2024" t="s">
        <v>909</v>
      </c>
      <c r="C2024" t="s">
        <v>334</v>
      </c>
      <c r="D2024">
        <v>0</v>
      </c>
      <c r="E2024">
        <v>2.41</v>
      </c>
      <c r="F2024" t="s">
        <v>333</v>
      </c>
      <c r="G2024" t="s">
        <v>34</v>
      </c>
      <c r="H2024" t="s">
        <v>66</v>
      </c>
      <c r="I2024" t="s">
        <v>70</v>
      </c>
      <c r="J2024" t="s">
        <v>863</v>
      </c>
      <c r="K2024" s="8">
        <v>44511</v>
      </c>
      <c r="L2024" s="8">
        <v>45607</v>
      </c>
      <c r="M2024" t="s">
        <v>860</v>
      </c>
      <c r="N2024" t="s">
        <v>861</v>
      </c>
      <c r="O2024" t="s">
        <v>22</v>
      </c>
      <c r="P2024" s="27">
        <v>3000000000</v>
      </c>
    </row>
    <row r="2025" spans="1:16" x14ac:dyDescent="0.25">
      <c r="A2025" s="8">
        <v>44512</v>
      </c>
      <c r="B2025" t="s">
        <v>909</v>
      </c>
      <c r="C2025" t="s">
        <v>334</v>
      </c>
      <c r="D2025">
        <v>0</v>
      </c>
      <c r="E2025">
        <v>2.41</v>
      </c>
      <c r="F2025" t="s">
        <v>333</v>
      </c>
      <c r="G2025" t="s">
        <v>34</v>
      </c>
      <c r="H2025" t="s">
        <v>66</v>
      </c>
      <c r="I2025" t="s">
        <v>70</v>
      </c>
      <c r="J2025" t="s">
        <v>863</v>
      </c>
      <c r="K2025" s="8">
        <v>44511</v>
      </c>
      <c r="L2025" s="8">
        <v>45607</v>
      </c>
      <c r="M2025" t="s">
        <v>860</v>
      </c>
      <c r="N2025" t="s">
        <v>861</v>
      </c>
      <c r="O2025" t="s">
        <v>21</v>
      </c>
      <c r="P2025" s="27">
        <v>4650000000</v>
      </c>
    </row>
    <row r="2026" spans="1:16" x14ac:dyDescent="0.25">
      <c r="A2026" s="8">
        <v>44512</v>
      </c>
      <c r="B2026" t="s">
        <v>909</v>
      </c>
      <c r="C2026" t="s">
        <v>334</v>
      </c>
      <c r="D2026">
        <v>0</v>
      </c>
      <c r="E2026">
        <v>2.41</v>
      </c>
      <c r="F2026" t="s">
        <v>333</v>
      </c>
      <c r="G2026" t="s">
        <v>34</v>
      </c>
      <c r="H2026" t="s">
        <v>66</v>
      </c>
      <c r="I2026" t="s">
        <v>70</v>
      </c>
      <c r="J2026" t="s">
        <v>863</v>
      </c>
      <c r="K2026" s="8">
        <v>44511</v>
      </c>
      <c r="L2026" s="8">
        <v>45607</v>
      </c>
      <c r="M2026" t="s">
        <v>860</v>
      </c>
      <c r="N2026" t="s">
        <v>861</v>
      </c>
      <c r="O2026" t="s">
        <v>28</v>
      </c>
      <c r="P2026" s="27">
        <v>3000000000</v>
      </c>
    </row>
    <row r="2027" spans="1:16" x14ac:dyDescent="0.25">
      <c r="A2027" s="8">
        <v>44512</v>
      </c>
      <c r="B2027" t="s">
        <v>909</v>
      </c>
      <c r="C2027" t="s">
        <v>334</v>
      </c>
      <c r="D2027">
        <v>0</v>
      </c>
      <c r="E2027">
        <v>2.41</v>
      </c>
      <c r="F2027" t="s">
        <v>333</v>
      </c>
      <c r="G2027" t="s">
        <v>34</v>
      </c>
      <c r="H2027" t="s">
        <v>66</v>
      </c>
      <c r="I2027" t="s">
        <v>70</v>
      </c>
      <c r="J2027" t="s">
        <v>863</v>
      </c>
      <c r="K2027" s="8">
        <v>44511</v>
      </c>
      <c r="L2027" s="8">
        <v>45607</v>
      </c>
      <c r="M2027" t="s">
        <v>860</v>
      </c>
      <c r="N2027" t="s">
        <v>861</v>
      </c>
      <c r="O2027" t="s">
        <v>18</v>
      </c>
      <c r="P2027" s="27">
        <v>160000000</v>
      </c>
    </row>
    <row r="2028" spans="1:16" x14ac:dyDescent="0.25">
      <c r="A2028" s="8">
        <v>44512</v>
      </c>
      <c r="B2028" t="s">
        <v>909</v>
      </c>
      <c r="C2028" t="s">
        <v>575</v>
      </c>
      <c r="D2028">
        <v>0</v>
      </c>
      <c r="E2028">
        <v>5.9</v>
      </c>
      <c r="F2028" t="s">
        <v>243</v>
      </c>
      <c r="G2028" t="s">
        <v>384</v>
      </c>
      <c r="H2028" t="s">
        <v>47</v>
      </c>
      <c r="I2028" t="s">
        <v>70</v>
      </c>
      <c r="J2028" t="s">
        <v>863</v>
      </c>
      <c r="K2028" s="8">
        <v>44391</v>
      </c>
      <c r="L2028" s="8">
        <v>44756</v>
      </c>
      <c r="M2028" t="s">
        <v>860</v>
      </c>
      <c r="N2028" t="s">
        <v>861</v>
      </c>
      <c r="O2028" t="s">
        <v>21</v>
      </c>
      <c r="P2028" s="27">
        <v>150000000</v>
      </c>
    </row>
    <row r="2029" spans="1:16" x14ac:dyDescent="0.25">
      <c r="A2029" s="8">
        <v>44512</v>
      </c>
      <c r="B2029" t="s">
        <v>909</v>
      </c>
      <c r="C2029" t="s">
        <v>1250</v>
      </c>
      <c r="D2029">
        <v>0</v>
      </c>
      <c r="E2029">
        <v>2.5</v>
      </c>
      <c r="F2029" t="s">
        <v>984</v>
      </c>
      <c r="G2029" t="s">
        <v>384</v>
      </c>
      <c r="H2029" t="s">
        <v>232</v>
      </c>
      <c r="I2029" t="s">
        <v>70</v>
      </c>
      <c r="J2029" t="s">
        <v>863</v>
      </c>
      <c r="K2029" s="8">
        <v>44412</v>
      </c>
      <c r="L2029" s="8">
        <v>44777</v>
      </c>
      <c r="M2029" t="s">
        <v>860</v>
      </c>
      <c r="N2029" t="s">
        <v>861</v>
      </c>
      <c r="O2029" t="s">
        <v>31</v>
      </c>
      <c r="P2029" s="27">
        <v>8510000000</v>
      </c>
    </row>
    <row r="2030" spans="1:16" x14ac:dyDescent="0.25">
      <c r="A2030" s="8">
        <v>44512</v>
      </c>
      <c r="B2030" t="s">
        <v>909</v>
      </c>
      <c r="C2030" t="s">
        <v>335</v>
      </c>
      <c r="D2030">
        <v>0</v>
      </c>
      <c r="E2030">
        <v>10</v>
      </c>
      <c r="F2030" t="s">
        <v>336</v>
      </c>
      <c r="G2030" t="s">
        <v>34</v>
      </c>
      <c r="H2030" t="s">
        <v>66</v>
      </c>
      <c r="I2030" t="s">
        <v>70</v>
      </c>
      <c r="J2030" t="s">
        <v>863</v>
      </c>
      <c r="K2030" s="8">
        <v>44412</v>
      </c>
      <c r="L2030" s="8">
        <v>46238</v>
      </c>
      <c r="M2030" t="s">
        <v>860</v>
      </c>
      <c r="N2030" t="s">
        <v>861</v>
      </c>
      <c r="O2030" t="s">
        <v>28</v>
      </c>
      <c r="P2030" s="27">
        <v>500000000</v>
      </c>
    </row>
    <row r="2031" spans="1:16" x14ac:dyDescent="0.25">
      <c r="A2031" s="8">
        <v>44512</v>
      </c>
      <c r="B2031" t="s">
        <v>909</v>
      </c>
      <c r="C2031" t="s">
        <v>581</v>
      </c>
      <c r="D2031">
        <v>0</v>
      </c>
      <c r="E2031">
        <v>5.8</v>
      </c>
      <c r="F2031" t="s">
        <v>243</v>
      </c>
      <c r="G2031" t="s">
        <v>384</v>
      </c>
      <c r="H2031" t="s">
        <v>47</v>
      </c>
      <c r="I2031" t="s">
        <v>70</v>
      </c>
      <c r="J2031" t="s">
        <v>863</v>
      </c>
      <c r="K2031" s="8">
        <v>44414</v>
      </c>
      <c r="L2031" s="8">
        <v>44779</v>
      </c>
      <c r="M2031" t="s">
        <v>860</v>
      </c>
      <c r="N2031" t="s">
        <v>861</v>
      </c>
      <c r="O2031" t="s">
        <v>30</v>
      </c>
      <c r="P2031" s="27">
        <v>50000000</v>
      </c>
    </row>
    <row r="2032" spans="1:16" x14ac:dyDescent="0.25">
      <c r="A2032" s="8">
        <v>44512</v>
      </c>
      <c r="B2032" t="s">
        <v>909</v>
      </c>
      <c r="C2032" t="s">
        <v>642</v>
      </c>
      <c r="D2032">
        <v>0</v>
      </c>
      <c r="E2032">
        <v>3.5339999999999998</v>
      </c>
      <c r="F2032" t="s">
        <v>250</v>
      </c>
      <c r="G2032" t="s">
        <v>384</v>
      </c>
      <c r="H2032" t="s">
        <v>47</v>
      </c>
      <c r="I2032" t="s">
        <v>70</v>
      </c>
      <c r="J2032" t="s">
        <v>863</v>
      </c>
      <c r="K2032" s="8">
        <v>44376</v>
      </c>
      <c r="L2032" s="8">
        <v>44559</v>
      </c>
      <c r="M2032" t="s">
        <v>860</v>
      </c>
      <c r="N2032" t="s">
        <v>861</v>
      </c>
      <c r="O2032" t="s">
        <v>26</v>
      </c>
      <c r="P2032" s="27">
        <v>3516216.87</v>
      </c>
    </row>
    <row r="2033" spans="1:16" x14ac:dyDescent="0.25">
      <c r="A2033" s="8">
        <v>44512</v>
      </c>
      <c r="B2033" t="s">
        <v>909</v>
      </c>
      <c r="C2033" t="s">
        <v>494</v>
      </c>
      <c r="D2033">
        <v>0</v>
      </c>
      <c r="E2033">
        <v>5.0999999999999996</v>
      </c>
      <c r="F2033" t="s">
        <v>236</v>
      </c>
      <c r="G2033" t="s">
        <v>384</v>
      </c>
      <c r="H2033" t="s">
        <v>47</v>
      </c>
      <c r="I2033" t="s">
        <v>70</v>
      </c>
      <c r="J2033" t="s">
        <v>863</v>
      </c>
      <c r="K2033" s="8">
        <v>44432</v>
      </c>
      <c r="L2033" s="8">
        <v>44616</v>
      </c>
      <c r="M2033" t="s">
        <v>860</v>
      </c>
      <c r="N2033" t="s">
        <v>861</v>
      </c>
      <c r="O2033" t="s">
        <v>25</v>
      </c>
      <c r="P2033" s="27">
        <v>1000000000</v>
      </c>
    </row>
    <row r="2034" spans="1:16" x14ac:dyDescent="0.25">
      <c r="A2034" s="8">
        <v>44512</v>
      </c>
      <c r="B2034" t="s">
        <v>909</v>
      </c>
      <c r="C2034" t="s">
        <v>560</v>
      </c>
      <c r="D2034">
        <v>0</v>
      </c>
      <c r="E2034">
        <v>5.15</v>
      </c>
      <c r="F2034" t="s">
        <v>243</v>
      </c>
      <c r="G2034" t="s">
        <v>384</v>
      </c>
      <c r="H2034" t="s">
        <v>47</v>
      </c>
      <c r="I2034" t="s">
        <v>70</v>
      </c>
      <c r="J2034" t="s">
        <v>863</v>
      </c>
      <c r="K2034" s="8">
        <v>44343</v>
      </c>
      <c r="L2034" s="8">
        <v>44529</v>
      </c>
      <c r="M2034" t="s">
        <v>860</v>
      </c>
      <c r="N2034" t="s">
        <v>861</v>
      </c>
      <c r="O2034" t="s">
        <v>18</v>
      </c>
      <c r="P2034" s="27">
        <v>65000000</v>
      </c>
    </row>
    <row r="2035" spans="1:16" x14ac:dyDescent="0.25">
      <c r="A2035" s="8">
        <v>44512</v>
      </c>
      <c r="B2035" t="s">
        <v>909</v>
      </c>
      <c r="C2035" t="s">
        <v>560</v>
      </c>
      <c r="D2035">
        <v>0</v>
      </c>
      <c r="E2035">
        <v>5.15</v>
      </c>
      <c r="F2035" t="s">
        <v>243</v>
      </c>
      <c r="G2035" t="s">
        <v>384</v>
      </c>
      <c r="H2035" t="s">
        <v>47</v>
      </c>
      <c r="I2035" t="s">
        <v>70</v>
      </c>
      <c r="J2035" t="s">
        <v>863</v>
      </c>
      <c r="K2035" s="8">
        <v>44343</v>
      </c>
      <c r="L2035" s="8">
        <v>44529</v>
      </c>
      <c r="M2035" t="s">
        <v>860</v>
      </c>
      <c r="N2035" t="s">
        <v>861</v>
      </c>
      <c r="O2035" t="s">
        <v>29</v>
      </c>
      <c r="P2035" s="27">
        <v>22500000</v>
      </c>
    </row>
    <row r="2036" spans="1:16" x14ac:dyDescent="0.25">
      <c r="A2036" s="8">
        <v>44512</v>
      </c>
      <c r="B2036" t="s">
        <v>909</v>
      </c>
      <c r="C2036" t="s">
        <v>502</v>
      </c>
      <c r="D2036">
        <v>0</v>
      </c>
      <c r="E2036">
        <v>5.0999999999999996</v>
      </c>
      <c r="F2036" t="s">
        <v>236</v>
      </c>
      <c r="G2036" t="s">
        <v>384</v>
      </c>
      <c r="H2036" t="s">
        <v>47</v>
      </c>
      <c r="I2036" t="s">
        <v>70</v>
      </c>
      <c r="J2036" t="s">
        <v>863</v>
      </c>
      <c r="K2036" s="8">
        <v>44404</v>
      </c>
      <c r="L2036" s="8">
        <v>44588</v>
      </c>
      <c r="M2036" t="s">
        <v>860</v>
      </c>
      <c r="N2036" t="s">
        <v>861</v>
      </c>
      <c r="O2036" t="s">
        <v>26</v>
      </c>
      <c r="P2036" s="27">
        <v>300000000</v>
      </c>
    </row>
    <row r="2037" spans="1:16" x14ac:dyDescent="0.25">
      <c r="A2037" s="8">
        <v>44512</v>
      </c>
      <c r="B2037" t="s">
        <v>909</v>
      </c>
      <c r="C2037" t="s">
        <v>505</v>
      </c>
      <c r="D2037">
        <v>0</v>
      </c>
      <c r="E2037">
        <v>5.05</v>
      </c>
      <c r="F2037" t="s">
        <v>236</v>
      </c>
      <c r="G2037" t="s">
        <v>384</v>
      </c>
      <c r="H2037" t="s">
        <v>47</v>
      </c>
      <c r="I2037" t="s">
        <v>70</v>
      </c>
      <c r="J2037" t="s">
        <v>863</v>
      </c>
      <c r="K2037" s="8">
        <v>44446</v>
      </c>
      <c r="L2037" s="8">
        <v>44627</v>
      </c>
      <c r="M2037" t="s">
        <v>860</v>
      </c>
      <c r="N2037" t="s">
        <v>861</v>
      </c>
      <c r="O2037" t="s">
        <v>30</v>
      </c>
      <c r="P2037" s="27">
        <v>145000000</v>
      </c>
    </row>
    <row r="2038" spans="1:16" x14ac:dyDescent="0.25">
      <c r="A2038" s="8">
        <v>44512</v>
      </c>
      <c r="B2038" t="s">
        <v>909</v>
      </c>
      <c r="C2038" t="s">
        <v>646</v>
      </c>
      <c r="D2038">
        <v>0</v>
      </c>
      <c r="E2038">
        <v>3.5339999999999998</v>
      </c>
      <c r="F2038" t="s">
        <v>250</v>
      </c>
      <c r="G2038" t="s">
        <v>384</v>
      </c>
      <c r="H2038" t="s">
        <v>47</v>
      </c>
      <c r="I2038" t="s">
        <v>70</v>
      </c>
      <c r="J2038" t="s">
        <v>863</v>
      </c>
      <c r="K2038" s="8">
        <v>44349</v>
      </c>
      <c r="L2038" s="8">
        <v>44532</v>
      </c>
      <c r="M2038" t="s">
        <v>860</v>
      </c>
      <c r="N2038" t="s">
        <v>861</v>
      </c>
      <c r="O2038" t="s">
        <v>29</v>
      </c>
      <c r="P2038" s="27">
        <v>5629312.7400000002</v>
      </c>
    </row>
    <row r="2039" spans="1:16" x14ac:dyDescent="0.25">
      <c r="A2039" s="8">
        <v>44512</v>
      </c>
      <c r="B2039" t="s">
        <v>909</v>
      </c>
      <c r="C2039" t="s">
        <v>562</v>
      </c>
      <c r="D2039">
        <v>0</v>
      </c>
      <c r="E2039">
        <v>6</v>
      </c>
      <c r="F2039" t="s">
        <v>243</v>
      </c>
      <c r="G2039" t="s">
        <v>384</v>
      </c>
      <c r="H2039" t="s">
        <v>47</v>
      </c>
      <c r="I2039" t="s">
        <v>70</v>
      </c>
      <c r="J2039" t="s">
        <v>863</v>
      </c>
      <c r="K2039" s="8">
        <v>44351</v>
      </c>
      <c r="L2039" s="8">
        <v>44716</v>
      </c>
      <c r="M2039" t="s">
        <v>860</v>
      </c>
      <c r="N2039" t="s">
        <v>861</v>
      </c>
      <c r="O2039" t="s">
        <v>18</v>
      </c>
      <c r="P2039" s="27">
        <v>173000000</v>
      </c>
    </row>
    <row r="2040" spans="1:16" x14ac:dyDescent="0.25">
      <c r="A2040" s="8">
        <v>44512</v>
      </c>
      <c r="B2040" t="s">
        <v>909</v>
      </c>
      <c r="C2040" t="s">
        <v>563</v>
      </c>
      <c r="D2040">
        <v>0</v>
      </c>
      <c r="E2040">
        <v>6</v>
      </c>
      <c r="F2040" t="s">
        <v>243</v>
      </c>
      <c r="G2040" t="s">
        <v>384</v>
      </c>
      <c r="H2040" t="s">
        <v>47</v>
      </c>
      <c r="I2040" t="s">
        <v>70</v>
      </c>
      <c r="J2040" t="s">
        <v>863</v>
      </c>
      <c r="K2040" s="8">
        <v>44361</v>
      </c>
      <c r="L2040" s="8">
        <v>44726</v>
      </c>
      <c r="M2040" t="s">
        <v>860</v>
      </c>
      <c r="N2040" t="s">
        <v>861</v>
      </c>
      <c r="O2040" t="s">
        <v>18</v>
      </c>
      <c r="P2040" s="27">
        <v>180000000</v>
      </c>
    </row>
    <row r="2041" spans="1:16" x14ac:dyDescent="0.25">
      <c r="A2041" s="8">
        <v>44512</v>
      </c>
      <c r="B2041" t="s">
        <v>909</v>
      </c>
      <c r="C2041" t="s">
        <v>564</v>
      </c>
      <c r="D2041">
        <v>0</v>
      </c>
      <c r="E2041">
        <v>4.6500000000000004</v>
      </c>
      <c r="F2041" t="s">
        <v>243</v>
      </c>
      <c r="G2041" t="s">
        <v>384</v>
      </c>
      <c r="H2041" t="s">
        <v>47</v>
      </c>
      <c r="I2041" t="s">
        <v>70</v>
      </c>
      <c r="J2041" t="s">
        <v>863</v>
      </c>
      <c r="K2041" s="8">
        <v>44356</v>
      </c>
      <c r="L2041" s="8">
        <v>44539</v>
      </c>
      <c r="M2041" t="s">
        <v>860</v>
      </c>
      <c r="N2041" t="s">
        <v>861</v>
      </c>
      <c r="O2041" t="s">
        <v>29</v>
      </c>
      <c r="P2041" s="27">
        <v>14000000</v>
      </c>
    </row>
    <row r="2042" spans="1:16" x14ac:dyDescent="0.25">
      <c r="A2042" s="8">
        <v>44512</v>
      </c>
      <c r="B2042" t="s">
        <v>909</v>
      </c>
      <c r="C2042" t="s">
        <v>1251</v>
      </c>
      <c r="D2042">
        <v>0</v>
      </c>
      <c r="E2042">
        <v>2.4</v>
      </c>
      <c r="F2042" t="s">
        <v>984</v>
      </c>
      <c r="G2042" t="s">
        <v>384</v>
      </c>
      <c r="H2042" t="s">
        <v>232</v>
      </c>
      <c r="I2042" t="s">
        <v>70</v>
      </c>
      <c r="J2042" t="s">
        <v>863</v>
      </c>
      <c r="K2042" s="8">
        <v>44466</v>
      </c>
      <c r="L2042" s="8">
        <v>44831</v>
      </c>
      <c r="M2042" t="s">
        <v>860</v>
      </c>
      <c r="N2042" t="s">
        <v>861</v>
      </c>
      <c r="O2042" t="s">
        <v>31</v>
      </c>
      <c r="P2042" s="27">
        <v>2291000000</v>
      </c>
    </row>
    <row r="2043" spans="1:16" x14ac:dyDescent="0.25">
      <c r="A2043" s="8">
        <v>44512</v>
      </c>
      <c r="B2043" t="s">
        <v>909</v>
      </c>
      <c r="C2043" t="s">
        <v>677</v>
      </c>
      <c r="D2043">
        <v>0</v>
      </c>
      <c r="E2043">
        <v>3.9060000000000001</v>
      </c>
      <c r="F2043" t="s">
        <v>250</v>
      </c>
      <c r="G2043" t="s">
        <v>384</v>
      </c>
      <c r="H2043" t="s">
        <v>47</v>
      </c>
      <c r="I2043" t="s">
        <v>70</v>
      </c>
      <c r="J2043" t="s">
        <v>863</v>
      </c>
      <c r="K2043" s="8">
        <v>44406</v>
      </c>
      <c r="L2043" s="8">
        <v>44590</v>
      </c>
      <c r="M2043" t="s">
        <v>860</v>
      </c>
      <c r="N2043" t="s">
        <v>861</v>
      </c>
      <c r="O2043" t="s">
        <v>26</v>
      </c>
      <c r="P2043" s="27">
        <v>15000000</v>
      </c>
    </row>
    <row r="2044" spans="1:16" x14ac:dyDescent="0.25">
      <c r="A2044" s="8">
        <v>44512</v>
      </c>
      <c r="B2044" t="s">
        <v>909</v>
      </c>
      <c r="C2044" t="s">
        <v>1252</v>
      </c>
      <c r="D2044">
        <v>0</v>
      </c>
      <c r="E2044">
        <v>2.25</v>
      </c>
      <c r="F2044" t="s">
        <v>1077</v>
      </c>
      <c r="G2044" t="s">
        <v>384</v>
      </c>
      <c r="H2044" t="s">
        <v>232</v>
      </c>
      <c r="I2044" t="s">
        <v>70</v>
      </c>
      <c r="J2044" t="s">
        <v>863</v>
      </c>
      <c r="K2044" s="8">
        <v>44467</v>
      </c>
      <c r="L2044" s="8">
        <v>44832</v>
      </c>
      <c r="M2044" t="s">
        <v>860</v>
      </c>
      <c r="N2044" t="s">
        <v>861</v>
      </c>
      <c r="O2044" t="s">
        <v>31</v>
      </c>
      <c r="P2044" s="27">
        <v>2500000000</v>
      </c>
    </row>
    <row r="2045" spans="1:16" x14ac:dyDescent="0.25">
      <c r="A2045" s="8">
        <v>44512</v>
      </c>
      <c r="B2045" t="s">
        <v>909</v>
      </c>
      <c r="C2045" t="s">
        <v>491</v>
      </c>
      <c r="D2045">
        <v>0</v>
      </c>
      <c r="E2045">
        <v>5.0999999999999996</v>
      </c>
      <c r="F2045" t="s">
        <v>236</v>
      </c>
      <c r="G2045" t="s">
        <v>384</v>
      </c>
      <c r="H2045" t="s">
        <v>47</v>
      </c>
      <c r="I2045" t="s">
        <v>70</v>
      </c>
      <c r="J2045" t="s">
        <v>863</v>
      </c>
      <c r="K2045" s="8">
        <v>44424</v>
      </c>
      <c r="L2045" s="8">
        <v>44608</v>
      </c>
      <c r="M2045" t="s">
        <v>860</v>
      </c>
      <c r="N2045" t="s">
        <v>861</v>
      </c>
      <c r="O2045" t="s">
        <v>26</v>
      </c>
      <c r="P2045" s="27">
        <v>1500000000</v>
      </c>
    </row>
    <row r="2046" spans="1:16" x14ac:dyDescent="0.25">
      <c r="A2046" s="8">
        <v>44512</v>
      </c>
      <c r="B2046" t="s">
        <v>909</v>
      </c>
      <c r="C2046" t="s">
        <v>681</v>
      </c>
      <c r="D2046">
        <v>0</v>
      </c>
      <c r="E2046">
        <v>3.8130000000000002</v>
      </c>
      <c r="F2046" t="s">
        <v>250</v>
      </c>
      <c r="G2046" t="s">
        <v>384</v>
      </c>
      <c r="H2046" t="s">
        <v>47</v>
      </c>
      <c r="I2046" t="s">
        <v>70</v>
      </c>
      <c r="J2046" t="s">
        <v>863</v>
      </c>
      <c r="K2046" s="8">
        <v>44462</v>
      </c>
      <c r="L2046" s="8">
        <v>44643</v>
      </c>
      <c r="M2046" t="s">
        <v>860</v>
      </c>
      <c r="N2046" t="s">
        <v>861</v>
      </c>
      <c r="O2046" t="s">
        <v>26</v>
      </c>
      <c r="P2046" s="27">
        <v>59000000</v>
      </c>
    </row>
    <row r="2047" spans="1:16" x14ac:dyDescent="0.25">
      <c r="A2047" s="8">
        <v>44512</v>
      </c>
      <c r="B2047" t="s">
        <v>909</v>
      </c>
      <c r="C2047" t="s">
        <v>1253</v>
      </c>
      <c r="D2047">
        <v>0</v>
      </c>
      <c r="E2047">
        <v>2.5</v>
      </c>
      <c r="F2047" t="s">
        <v>984</v>
      </c>
      <c r="G2047" t="s">
        <v>384</v>
      </c>
      <c r="H2047" t="s">
        <v>232</v>
      </c>
      <c r="I2047" t="s">
        <v>70</v>
      </c>
      <c r="J2047" t="s">
        <v>863</v>
      </c>
      <c r="K2047" s="8">
        <v>44412</v>
      </c>
      <c r="L2047" s="8">
        <v>44777</v>
      </c>
      <c r="M2047" t="s">
        <v>860</v>
      </c>
      <c r="N2047" t="s">
        <v>861</v>
      </c>
      <c r="O2047" t="s">
        <v>31</v>
      </c>
      <c r="P2047" s="27">
        <v>2100000000</v>
      </c>
    </row>
    <row r="2048" spans="1:16" x14ac:dyDescent="0.25">
      <c r="A2048" s="8">
        <v>44512</v>
      </c>
      <c r="B2048" t="s">
        <v>909</v>
      </c>
      <c r="C2048" t="s">
        <v>636</v>
      </c>
      <c r="D2048">
        <v>0</v>
      </c>
      <c r="E2048">
        <v>2.5</v>
      </c>
      <c r="F2048" t="s">
        <v>250</v>
      </c>
      <c r="G2048" t="s">
        <v>384</v>
      </c>
      <c r="H2048" t="s">
        <v>47</v>
      </c>
      <c r="I2048" t="s">
        <v>70</v>
      </c>
      <c r="J2048" t="s">
        <v>863</v>
      </c>
      <c r="K2048" s="8">
        <v>44412</v>
      </c>
      <c r="L2048" s="8">
        <v>44777</v>
      </c>
      <c r="M2048" t="s">
        <v>860</v>
      </c>
      <c r="N2048" t="s">
        <v>861</v>
      </c>
      <c r="O2048" t="s">
        <v>31</v>
      </c>
      <c r="P2048" s="27">
        <v>3000000000</v>
      </c>
    </row>
    <row r="2049" spans="1:16" x14ac:dyDescent="0.25">
      <c r="A2049" s="8">
        <v>44512</v>
      </c>
      <c r="B2049" t="s">
        <v>909</v>
      </c>
      <c r="C2049" t="s">
        <v>674</v>
      </c>
      <c r="D2049">
        <v>0</v>
      </c>
      <c r="E2049">
        <v>3.5339999999999998</v>
      </c>
      <c r="F2049" t="s">
        <v>250</v>
      </c>
      <c r="G2049" t="s">
        <v>384</v>
      </c>
      <c r="H2049" t="s">
        <v>47</v>
      </c>
      <c r="I2049" t="s">
        <v>70</v>
      </c>
      <c r="J2049" t="s">
        <v>863</v>
      </c>
      <c r="K2049" s="8">
        <v>44391</v>
      </c>
      <c r="L2049" s="8">
        <v>44575</v>
      </c>
      <c r="M2049" t="s">
        <v>860</v>
      </c>
      <c r="N2049" t="s">
        <v>861</v>
      </c>
      <c r="O2049" t="s">
        <v>26</v>
      </c>
      <c r="P2049" s="27">
        <v>1094458.77</v>
      </c>
    </row>
    <row r="2050" spans="1:16" x14ac:dyDescent="0.25">
      <c r="A2050" s="8">
        <v>44512</v>
      </c>
      <c r="B2050" t="s">
        <v>909</v>
      </c>
      <c r="C2050" t="s">
        <v>774</v>
      </c>
      <c r="D2050">
        <v>0</v>
      </c>
      <c r="E2050">
        <v>2.4</v>
      </c>
      <c r="F2050" t="s">
        <v>272</v>
      </c>
      <c r="G2050" t="s">
        <v>384</v>
      </c>
      <c r="H2050" t="s">
        <v>47</v>
      </c>
      <c r="I2050" t="s">
        <v>70</v>
      </c>
      <c r="J2050" t="s">
        <v>863</v>
      </c>
      <c r="K2050" s="8">
        <v>44433</v>
      </c>
      <c r="L2050" s="8">
        <v>44798</v>
      </c>
      <c r="M2050" t="s">
        <v>860</v>
      </c>
      <c r="N2050" t="s">
        <v>861</v>
      </c>
      <c r="O2050" t="s">
        <v>22</v>
      </c>
      <c r="P2050" s="27">
        <v>500000000</v>
      </c>
    </row>
    <row r="2051" spans="1:16" x14ac:dyDescent="0.25">
      <c r="A2051" s="8">
        <v>44512</v>
      </c>
      <c r="B2051" t="s">
        <v>909</v>
      </c>
      <c r="C2051" t="s">
        <v>1254</v>
      </c>
      <c r="D2051">
        <v>0</v>
      </c>
      <c r="E2051">
        <v>2.4</v>
      </c>
      <c r="F2051" t="s">
        <v>984</v>
      </c>
      <c r="G2051" t="s">
        <v>384</v>
      </c>
      <c r="H2051" t="s">
        <v>232</v>
      </c>
      <c r="I2051" t="s">
        <v>70</v>
      </c>
      <c r="J2051" t="s">
        <v>863</v>
      </c>
      <c r="K2051" s="8">
        <v>44440</v>
      </c>
      <c r="L2051" s="8">
        <v>44805</v>
      </c>
      <c r="M2051" t="s">
        <v>860</v>
      </c>
      <c r="N2051" t="s">
        <v>861</v>
      </c>
      <c r="O2051" t="s">
        <v>31</v>
      </c>
      <c r="P2051" s="27">
        <v>2000000000</v>
      </c>
    </row>
    <row r="2052" spans="1:16" x14ac:dyDescent="0.25">
      <c r="A2052" s="8">
        <v>44512</v>
      </c>
      <c r="B2052" t="s">
        <v>909</v>
      </c>
      <c r="C2052" t="s">
        <v>650</v>
      </c>
      <c r="D2052">
        <v>0</v>
      </c>
      <c r="E2052">
        <v>3.5339999999999998</v>
      </c>
      <c r="F2052" t="s">
        <v>250</v>
      </c>
      <c r="G2052" t="s">
        <v>384</v>
      </c>
      <c r="H2052" t="s">
        <v>47</v>
      </c>
      <c r="I2052" t="s">
        <v>70</v>
      </c>
      <c r="J2052" t="s">
        <v>863</v>
      </c>
      <c r="K2052" s="8">
        <v>44357</v>
      </c>
      <c r="L2052" s="8">
        <v>44540</v>
      </c>
      <c r="M2052" t="s">
        <v>860</v>
      </c>
      <c r="N2052" t="s">
        <v>861</v>
      </c>
      <c r="O2052" t="s">
        <v>29</v>
      </c>
      <c r="P2052" s="27">
        <v>4266960</v>
      </c>
    </row>
    <row r="2053" spans="1:16" x14ac:dyDescent="0.25">
      <c r="A2053" s="8">
        <v>44512</v>
      </c>
      <c r="B2053" t="s">
        <v>909</v>
      </c>
      <c r="C2053" t="s">
        <v>511</v>
      </c>
      <c r="D2053">
        <v>0</v>
      </c>
      <c r="E2053">
        <v>5.0999999999999996</v>
      </c>
      <c r="F2053" t="s">
        <v>236</v>
      </c>
      <c r="G2053" t="s">
        <v>384</v>
      </c>
      <c r="H2053" t="s">
        <v>47</v>
      </c>
      <c r="I2053" t="s">
        <v>70</v>
      </c>
      <c r="J2053" t="s">
        <v>863</v>
      </c>
      <c r="K2053" s="8">
        <v>44431</v>
      </c>
      <c r="L2053" s="8">
        <v>44615</v>
      </c>
      <c r="M2053" t="s">
        <v>860</v>
      </c>
      <c r="N2053" t="s">
        <v>861</v>
      </c>
      <c r="O2053" t="s">
        <v>26</v>
      </c>
      <c r="P2053" s="27">
        <v>250000000</v>
      </c>
    </row>
    <row r="2054" spans="1:16" x14ac:dyDescent="0.25">
      <c r="A2054" s="8">
        <v>44512</v>
      </c>
      <c r="B2054" t="s">
        <v>909</v>
      </c>
      <c r="C2054" t="s">
        <v>1255</v>
      </c>
      <c r="D2054">
        <v>0</v>
      </c>
      <c r="E2054">
        <v>2.4</v>
      </c>
      <c r="F2054" t="s">
        <v>984</v>
      </c>
      <c r="G2054" t="s">
        <v>384</v>
      </c>
      <c r="H2054" t="s">
        <v>232</v>
      </c>
      <c r="I2054" t="s">
        <v>70</v>
      </c>
      <c r="J2054" t="s">
        <v>863</v>
      </c>
      <c r="K2054" s="8">
        <v>44440</v>
      </c>
      <c r="L2054" s="8">
        <v>44805</v>
      </c>
      <c r="M2054" t="s">
        <v>860</v>
      </c>
      <c r="N2054" t="s">
        <v>861</v>
      </c>
      <c r="O2054" t="s">
        <v>31</v>
      </c>
      <c r="P2054" s="27">
        <v>12915100000</v>
      </c>
    </row>
    <row r="2055" spans="1:16" x14ac:dyDescent="0.25">
      <c r="A2055" s="8">
        <v>44512</v>
      </c>
      <c r="B2055" t="s">
        <v>909</v>
      </c>
      <c r="C2055" t="s">
        <v>1256</v>
      </c>
      <c r="D2055">
        <v>0</v>
      </c>
      <c r="E2055">
        <v>2.4</v>
      </c>
      <c r="F2055" t="s">
        <v>984</v>
      </c>
      <c r="G2055" t="s">
        <v>384</v>
      </c>
      <c r="H2055" t="s">
        <v>232</v>
      </c>
      <c r="I2055" t="s">
        <v>70</v>
      </c>
      <c r="J2055" t="s">
        <v>863</v>
      </c>
      <c r="K2055" s="8">
        <v>44440</v>
      </c>
      <c r="L2055" s="8">
        <v>44805</v>
      </c>
      <c r="M2055" t="s">
        <v>860</v>
      </c>
      <c r="N2055" t="s">
        <v>861</v>
      </c>
      <c r="O2055" t="s">
        <v>31</v>
      </c>
      <c r="P2055" s="27">
        <v>7542400000</v>
      </c>
    </row>
    <row r="2056" spans="1:16" x14ac:dyDescent="0.25">
      <c r="A2056" s="8">
        <v>44512</v>
      </c>
      <c r="B2056" t="s">
        <v>909</v>
      </c>
      <c r="C2056" t="s">
        <v>598</v>
      </c>
      <c r="D2056">
        <v>0</v>
      </c>
      <c r="E2056">
        <v>3.75</v>
      </c>
      <c r="F2056" t="s">
        <v>250</v>
      </c>
      <c r="G2056" t="s">
        <v>384</v>
      </c>
      <c r="H2056" t="s">
        <v>47</v>
      </c>
      <c r="I2056" t="s">
        <v>70</v>
      </c>
      <c r="J2056" t="s">
        <v>863</v>
      </c>
      <c r="K2056" s="8">
        <v>44230</v>
      </c>
      <c r="L2056" s="8">
        <v>44595</v>
      </c>
      <c r="M2056" t="s">
        <v>860</v>
      </c>
      <c r="N2056" t="s">
        <v>861</v>
      </c>
      <c r="O2056" t="s">
        <v>31</v>
      </c>
      <c r="P2056" s="27">
        <v>3577000000</v>
      </c>
    </row>
    <row r="2057" spans="1:16" x14ac:dyDescent="0.25">
      <c r="A2057" s="8">
        <v>44512</v>
      </c>
      <c r="B2057" t="s">
        <v>909</v>
      </c>
      <c r="C2057" t="s">
        <v>1257</v>
      </c>
      <c r="D2057">
        <v>0</v>
      </c>
      <c r="E2057">
        <v>3.25</v>
      </c>
      <c r="F2057" t="s">
        <v>984</v>
      </c>
      <c r="G2057" t="s">
        <v>384</v>
      </c>
      <c r="H2057" t="s">
        <v>232</v>
      </c>
      <c r="I2057" t="s">
        <v>70</v>
      </c>
      <c r="J2057" t="s">
        <v>863</v>
      </c>
      <c r="K2057" s="8">
        <v>44182</v>
      </c>
      <c r="L2057" s="8">
        <v>44547</v>
      </c>
      <c r="M2057" t="s">
        <v>860</v>
      </c>
      <c r="N2057" t="s">
        <v>861</v>
      </c>
      <c r="O2057" t="s">
        <v>31</v>
      </c>
      <c r="P2057" s="27">
        <v>11120000000</v>
      </c>
    </row>
    <row r="2058" spans="1:16" x14ac:dyDescent="0.25">
      <c r="A2058" s="8">
        <v>44512</v>
      </c>
      <c r="B2058" t="s">
        <v>909</v>
      </c>
      <c r="C2058" t="s">
        <v>555</v>
      </c>
      <c r="D2058">
        <v>0</v>
      </c>
      <c r="E2058">
        <v>6.15</v>
      </c>
      <c r="F2058" t="s">
        <v>243</v>
      </c>
      <c r="G2058" t="s">
        <v>384</v>
      </c>
      <c r="H2058" t="s">
        <v>47</v>
      </c>
      <c r="I2058" t="s">
        <v>70</v>
      </c>
      <c r="J2058" t="s">
        <v>863</v>
      </c>
      <c r="K2058" s="8">
        <v>44306</v>
      </c>
      <c r="L2058" s="8">
        <v>44671</v>
      </c>
      <c r="M2058" t="s">
        <v>860</v>
      </c>
      <c r="N2058" t="s">
        <v>861</v>
      </c>
      <c r="O2058" t="s">
        <v>18</v>
      </c>
      <c r="P2058" s="27">
        <v>200000000</v>
      </c>
    </row>
    <row r="2059" spans="1:16" x14ac:dyDescent="0.25">
      <c r="A2059" s="8">
        <v>44512</v>
      </c>
      <c r="B2059" t="s">
        <v>909</v>
      </c>
      <c r="C2059" t="s">
        <v>556</v>
      </c>
      <c r="D2059">
        <v>0</v>
      </c>
      <c r="E2059">
        <v>5.5</v>
      </c>
      <c r="F2059" t="s">
        <v>243</v>
      </c>
      <c r="G2059" t="s">
        <v>384</v>
      </c>
      <c r="H2059" t="s">
        <v>47</v>
      </c>
      <c r="I2059" t="s">
        <v>70</v>
      </c>
      <c r="J2059" t="s">
        <v>863</v>
      </c>
      <c r="K2059" s="8">
        <v>44314</v>
      </c>
      <c r="L2059" s="8">
        <v>44589</v>
      </c>
      <c r="M2059" t="s">
        <v>860</v>
      </c>
      <c r="N2059" t="s">
        <v>861</v>
      </c>
      <c r="O2059" t="s">
        <v>29</v>
      </c>
      <c r="P2059" s="27">
        <v>18000000</v>
      </c>
    </row>
    <row r="2060" spans="1:16" x14ac:dyDescent="0.25">
      <c r="A2060" s="8">
        <v>44512</v>
      </c>
      <c r="B2060" t="s">
        <v>909</v>
      </c>
      <c r="C2060" t="s">
        <v>579</v>
      </c>
      <c r="D2060">
        <v>0</v>
      </c>
      <c r="E2060">
        <v>5.9</v>
      </c>
      <c r="F2060" t="s">
        <v>243</v>
      </c>
      <c r="G2060" t="s">
        <v>384</v>
      </c>
      <c r="H2060" t="s">
        <v>47</v>
      </c>
      <c r="I2060" t="s">
        <v>70</v>
      </c>
      <c r="J2060" t="s">
        <v>863</v>
      </c>
      <c r="K2060" s="8">
        <v>44398</v>
      </c>
      <c r="L2060" s="8">
        <v>44763</v>
      </c>
      <c r="M2060" t="s">
        <v>860</v>
      </c>
      <c r="N2060" t="s">
        <v>861</v>
      </c>
      <c r="O2060" t="s">
        <v>18</v>
      </c>
      <c r="P2060" s="27">
        <v>364000000</v>
      </c>
    </row>
    <row r="2061" spans="1:16" x14ac:dyDescent="0.25">
      <c r="A2061" s="8">
        <v>44512</v>
      </c>
      <c r="B2061" t="s">
        <v>909</v>
      </c>
      <c r="C2061" t="s">
        <v>579</v>
      </c>
      <c r="D2061">
        <v>0</v>
      </c>
      <c r="E2061">
        <v>5.9</v>
      </c>
      <c r="F2061" t="s">
        <v>243</v>
      </c>
      <c r="G2061" t="s">
        <v>384</v>
      </c>
      <c r="H2061" t="s">
        <v>47</v>
      </c>
      <c r="I2061" t="s">
        <v>70</v>
      </c>
      <c r="J2061" t="s">
        <v>863</v>
      </c>
      <c r="K2061" s="8">
        <v>44398</v>
      </c>
      <c r="L2061" s="8">
        <v>44763</v>
      </c>
      <c r="M2061" t="s">
        <v>860</v>
      </c>
      <c r="N2061" t="s">
        <v>861</v>
      </c>
      <c r="O2061" t="s">
        <v>29</v>
      </c>
      <c r="P2061" s="27">
        <v>66000000</v>
      </c>
    </row>
    <row r="2062" spans="1:16" x14ac:dyDescent="0.25">
      <c r="A2062" s="8">
        <v>44512</v>
      </c>
      <c r="B2062" t="s">
        <v>909</v>
      </c>
      <c r="C2062" t="s">
        <v>1258</v>
      </c>
      <c r="D2062">
        <v>0</v>
      </c>
      <c r="E2062">
        <v>3.5</v>
      </c>
      <c r="F2062" t="s">
        <v>1077</v>
      </c>
      <c r="G2062" t="s">
        <v>384</v>
      </c>
      <c r="H2062" t="s">
        <v>232</v>
      </c>
      <c r="I2062" t="s">
        <v>70</v>
      </c>
      <c r="J2062" t="s">
        <v>863</v>
      </c>
      <c r="K2062" s="8">
        <v>44175</v>
      </c>
      <c r="L2062" s="8">
        <v>44540</v>
      </c>
      <c r="M2062" t="s">
        <v>860</v>
      </c>
      <c r="N2062" t="s">
        <v>861</v>
      </c>
      <c r="O2062" t="s">
        <v>28</v>
      </c>
      <c r="P2062" s="27">
        <v>3000000000</v>
      </c>
    </row>
    <row r="2063" spans="1:16" x14ac:dyDescent="0.25">
      <c r="A2063" s="8">
        <v>44512</v>
      </c>
      <c r="B2063" t="s">
        <v>909</v>
      </c>
      <c r="C2063" t="s">
        <v>1258</v>
      </c>
      <c r="D2063">
        <v>0</v>
      </c>
      <c r="E2063">
        <v>3.5</v>
      </c>
      <c r="F2063" t="s">
        <v>1077</v>
      </c>
      <c r="G2063" t="s">
        <v>384</v>
      </c>
      <c r="H2063" t="s">
        <v>232</v>
      </c>
      <c r="I2063" t="s">
        <v>70</v>
      </c>
      <c r="J2063" t="s">
        <v>863</v>
      </c>
      <c r="K2063" s="8">
        <v>44175</v>
      </c>
      <c r="L2063" s="8">
        <v>44540</v>
      </c>
      <c r="M2063" t="s">
        <v>860</v>
      </c>
      <c r="N2063" t="s">
        <v>861</v>
      </c>
      <c r="O2063" t="s">
        <v>30</v>
      </c>
      <c r="P2063" s="27">
        <v>66000000</v>
      </c>
    </row>
    <row r="2064" spans="1:16" x14ac:dyDescent="0.25">
      <c r="A2064" s="8">
        <v>44512</v>
      </c>
      <c r="B2064" t="s">
        <v>909</v>
      </c>
      <c r="C2064" t="s">
        <v>1258</v>
      </c>
      <c r="D2064">
        <v>0</v>
      </c>
      <c r="E2064">
        <v>3.5</v>
      </c>
      <c r="F2064" t="s">
        <v>1077</v>
      </c>
      <c r="G2064" t="s">
        <v>384</v>
      </c>
      <c r="H2064" t="s">
        <v>232</v>
      </c>
      <c r="I2064" t="s">
        <v>70</v>
      </c>
      <c r="J2064" t="s">
        <v>863</v>
      </c>
      <c r="K2064" s="8">
        <v>44175</v>
      </c>
      <c r="L2064" s="8">
        <v>44540</v>
      </c>
      <c r="M2064" t="s">
        <v>860</v>
      </c>
      <c r="N2064" t="s">
        <v>861</v>
      </c>
      <c r="O2064" t="s">
        <v>29</v>
      </c>
      <c r="P2064" s="27">
        <v>34000000</v>
      </c>
    </row>
    <row r="2065" spans="1:16" x14ac:dyDescent="0.25">
      <c r="A2065" s="8">
        <v>44512</v>
      </c>
      <c r="B2065" t="s">
        <v>909</v>
      </c>
      <c r="C2065" t="s">
        <v>569</v>
      </c>
      <c r="D2065">
        <v>0</v>
      </c>
      <c r="E2065">
        <v>4.6500000000000004</v>
      </c>
      <c r="F2065" t="s">
        <v>243</v>
      </c>
      <c r="G2065" t="s">
        <v>384</v>
      </c>
      <c r="H2065" t="s">
        <v>47</v>
      </c>
      <c r="I2065" t="s">
        <v>70</v>
      </c>
      <c r="J2065" t="s">
        <v>863</v>
      </c>
      <c r="K2065" s="8">
        <v>44362</v>
      </c>
      <c r="L2065" s="8">
        <v>44545</v>
      </c>
      <c r="M2065" t="s">
        <v>860</v>
      </c>
      <c r="N2065" t="s">
        <v>861</v>
      </c>
      <c r="O2065" t="s">
        <v>22</v>
      </c>
      <c r="P2065" s="27">
        <v>100000000</v>
      </c>
    </row>
    <row r="2066" spans="1:16" x14ac:dyDescent="0.25">
      <c r="A2066" s="8">
        <v>44512</v>
      </c>
      <c r="B2066" t="s">
        <v>909</v>
      </c>
      <c r="C2066" t="s">
        <v>1259</v>
      </c>
      <c r="D2066">
        <v>0</v>
      </c>
      <c r="E2066">
        <v>1.7</v>
      </c>
      <c r="F2066" t="s">
        <v>982</v>
      </c>
      <c r="G2066" t="s">
        <v>384</v>
      </c>
      <c r="H2066" t="s">
        <v>232</v>
      </c>
      <c r="I2066" t="s">
        <v>70</v>
      </c>
      <c r="J2066" t="s">
        <v>863</v>
      </c>
      <c r="K2066" s="8">
        <v>44440</v>
      </c>
      <c r="L2066" s="8">
        <v>44805</v>
      </c>
      <c r="M2066" t="s">
        <v>860</v>
      </c>
      <c r="N2066" t="s">
        <v>861</v>
      </c>
      <c r="O2066" t="s">
        <v>31</v>
      </c>
      <c r="P2066" s="27">
        <v>3000000000</v>
      </c>
    </row>
    <row r="2067" spans="1:16" x14ac:dyDescent="0.25">
      <c r="A2067" s="8">
        <v>44512</v>
      </c>
      <c r="B2067" t="s">
        <v>909</v>
      </c>
      <c r="C2067" t="s">
        <v>776</v>
      </c>
      <c r="D2067">
        <v>0</v>
      </c>
      <c r="E2067">
        <v>2.1</v>
      </c>
      <c r="F2067" t="s">
        <v>272</v>
      </c>
      <c r="G2067" t="s">
        <v>384</v>
      </c>
      <c r="H2067" t="s">
        <v>47</v>
      </c>
      <c r="I2067" t="s">
        <v>70</v>
      </c>
      <c r="J2067" t="s">
        <v>863</v>
      </c>
      <c r="K2067" s="8">
        <v>44446</v>
      </c>
      <c r="L2067" s="8">
        <v>44811</v>
      </c>
      <c r="M2067" t="s">
        <v>860</v>
      </c>
      <c r="N2067" t="s">
        <v>861</v>
      </c>
      <c r="O2067" t="s">
        <v>30</v>
      </c>
      <c r="P2067" s="27">
        <v>700000000</v>
      </c>
    </row>
    <row r="2068" spans="1:16" x14ac:dyDescent="0.25">
      <c r="A2068" s="8">
        <v>44512</v>
      </c>
      <c r="B2068" t="s">
        <v>909</v>
      </c>
      <c r="C2068" t="s">
        <v>776</v>
      </c>
      <c r="D2068">
        <v>0</v>
      </c>
      <c r="E2068">
        <v>2.1</v>
      </c>
      <c r="F2068" t="s">
        <v>272</v>
      </c>
      <c r="G2068" t="s">
        <v>384</v>
      </c>
      <c r="H2068" t="s">
        <v>47</v>
      </c>
      <c r="I2068" t="s">
        <v>70</v>
      </c>
      <c r="J2068" t="s">
        <v>863</v>
      </c>
      <c r="K2068" s="8">
        <v>44446</v>
      </c>
      <c r="L2068" s="8">
        <v>44811</v>
      </c>
      <c r="M2068" t="s">
        <v>860</v>
      </c>
      <c r="N2068" t="s">
        <v>861</v>
      </c>
      <c r="O2068" t="s">
        <v>29</v>
      </c>
      <c r="P2068" s="27">
        <v>300000000</v>
      </c>
    </row>
    <row r="2069" spans="1:16" x14ac:dyDescent="0.25">
      <c r="A2069" s="8">
        <v>44512</v>
      </c>
      <c r="B2069" t="s">
        <v>909</v>
      </c>
      <c r="C2069" t="s">
        <v>507</v>
      </c>
      <c r="D2069">
        <v>0</v>
      </c>
      <c r="E2069">
        <v>5.05</v>
      </c>
      <c r="F2069" t="s">
        <v>236</v>
      </c>
      <c r="G2069" t="s">
        <v>384</v>
      </c>
      <c r="H2069" t="s">
        <v>47</v>
      </c>
      <c r="I2069" t="s">
        <v>70</v>
      </c>
      <c r="J2069" t="s">
        <v>863</v>
      </c>
      <c r="K2069" s="8">
        <v>44463</v>
      </c>
      <c r="L2069" s="8">
        <v>44644</v>
      </c>
      <c r="M2069" t="s">
        <v>860</v>
      </c>
      <c r="N2069" t="s">
        <v>861</v>
      </c>
      <c r="O2069" t="s">
        <v>26</v>
      </c>
      <c r="P2069" s="27">
        <v>400000000</v>
      </c>
    </row>
    <row r="2070" spans="1:16" x14ac:dyDescent="0.25">
      <c r="A2070" s="8">
        <v>44512</v>
      </c>
      <c r="B2070" t="s">
        <v>909</v>
      </c>
      <c r="C2070" t="s">
        <v>654</v>
      </c>
      <c r="D2070">
        <v>0</v>
      </c>
      <c r="E2070">
        <v>4.5290999999999997</v>
      </c>
      <c r="F2070" t="s">
        <v>250</v>
      </c>
      <c r="G2070" t="s">
        <v>384</v>
      </c>
      <c r="H2070" t="s">
        <v>47</v>
      </c>
      <c r="I2070" t="s">
        <v>70</v>
      </c>
      <c r="J2070" t="s">
        <v>863</v>
      </c>
      <c r="K2070" s="8">
        <v>44179</v>
      </c>
      <c r="L2070" s="8">
        <v>44544</v>
      </c>
      <c r="M2070" t="s">
        <v>860</v>
      </c>
      <c r="N2070" t="s">
        <v>861</v>
      </c>
      <c r="O2070" t="s">
        <v>26</v>
      </c>
      <c r="P2070" s="27">
        <v>58272324.579999998</v>
      </c>
    </row>
    <row r="2071" spans="1:16" x14ac:dyDescent="0.25">
      <c r="A2071" s="8">
        <v>44512</v>
      </c>
      <c r="B2071" t="s">
        <v>909</v>
      </c>
      <c r="C2071" t="s">
        <v>585</v>
      </c>
      <c r="D2071">
        <v>0</v>
      </c>
      <c r="E2071">
        <v>5.8</v>
      </c>
      <c r="F2071" t="s">
        <v>243</v>
      </c>
      <c r="G2071" t="s">
        <v>384</v>
      </c>
      <c r="H2071" t="s">
        <v>47</v>
      </c>
      <c r="I2071" t="s">
        <v>70</v>
      </c>
      <c r="J2071" t="s">
        <v>863</v>
      </c>
      <c r="K2071" s="8">
        <v>44421</v>
      </c>
      <c r="L2071" s="8">
        <v>44786</v>
      </c>
      <c r="M2071" t="s">
        <v>860</v>
      </c>
      <c r="N2071" t="s">
        <v>861</v>
      </c>
      <c r="O2071" t="s">
        <v>29</v>
      </c>
      <c r="P2071" s="27">
        <v>23000000</v>
      </c>
    </row>
    <row r="2072" spans="1:16" x14ac:dyDescent="0.25">
      <c r="A2072" s="8">
        <v>44512</v>
      </c>
      <c r="B2072" t="s">
        <v>909</v>
      </c>
      <c r="C2072" t="s">
        <v>508</v>
      </c>
      <c r="D2072">
        <v>0</v>
      </c>
      <c r="E2072">
        <v>4</v>
      </c>
      <c r="F2072" t="s">
        <v>236</v>
      </c>
      <c r="G2072" t="s">
        <v>384</v>
      </c>
      <c r="H2072" t="s">
        <v>47</v>
      </c>
      <c r="I2072" t="s">
        <v>70</v>
      </c>
      <c r="J2072" t="s">
        <v>863</v>
      </c>
      <c r="K2072" s="8">
        <v>44498</v>
      </c>
      <c r="L2072" s="8">
        <v>44680</v>
      </c>
      <c r="M2072" t="s">
        <v>860</v>
      </c>
      <c r="N2072" t="s">
        <v>861</v>
      </c>
      <c r="O2072" t="s">
        <v>29</v>
      </c>
      <c r="P2072" s="27">
        <v>50000000</v>
      </c>
    </row>
    <row r="2073" spans="1:16" x14ac:dyDescent="0.25">
      <c r="A2073" s="8">
        <v>44512</v>
      </c>
      <c r="B2073" t="s">
        <v>909</v>
      </c>
      <c r="C2073" t="s">
        <v>676</v>
      </c>
      <c r="D2073">
        <v>0</v>
      </c>
      <c r="E2073">
        <v>3.5339999999999998</v>
      </c>
      <c r="F2073" t="s">
        <v>250</v>
      </c>
      <c r="G2073" t="s">
        <v>384</v>
      </c>
      <c r="H2073" t="s">
        <v>47</v>
      </c>
      <c r="I2073" t="s">
        <v>70</v>
      </c>
      <c r="J2073" t="s">
        <v>863</v>
      </c>
      <c r="K2073" s="8">
        <v>44379</v>
      </c>
      <c r="L2073" s="8">
        <v>44563</v>
      </c>
      <c r="M2073" t="s">
        <v>860</v>
      </c>
      <c r="N2073" t="s">
        <v>861</v>
      </c>
      <c r="O2073" t="s">
        <v>26</v>
      </c>
      <c r="P2073" s="27">
        <v>1500000</v>
      </c>
    </row>
    <row r="2074" spans="1:16" x14ac:dyDescent="0.25">
      <c r="A2074" s="8">
        <v>44512</v>
      </c>
      <c r="B2074" t="s">
        <v>909</v>
      </c>
      <c r="C2074" t="s">
        <v>506</v>
      </c>
      <c r="D2074">
        <v>0</v>
      </c>
      <c r="E2074">
        <v>5.0999999999999996</v>
      </c>
      <c r="F2074" t="s">
        <v>236</v>
      </c>
      <c r="G2074" t="s">
        <v>384</v>
      </c>
      <c r="H2074" t="s">
        <v>47</v>
      </c>
      <c r="I2074" t="s">
        <v>70</v>
      </c>
      <c r="J2074" t="s">
        <v>863</v>
      </c>
      <c r="K2074" s="8">
        <v>44354</v>
      </c>
      <c r="L2074" s="8">
        <v>44537</v>
      </c>
      <c r="M2074" t="s">
        <v>860</v>
      </c>
      <c r="N2074" t="s">
        <v>861</v>
      </c>
      <c r="O2074" t="s">
        <v>33</v>
      </c>
      <c r="P2074" s="27">
        <v>100000000</v>
      </c>
    </row>
    <row r="2075" spans="1:16" x14ac:dyDescent="0.25">
      <c r="A2075" s="8">
        <v>44512</v>
      </c>
      <c r="B2075" t="s">
        <v>909</v>
      </c>
      <c r="C2075" t="s">
        <v>644</v>
      </c>
      <c r="D2075">
        <v>0</v>
      </c>
      <c r="E2075">
        <v>3.5339999999999998</v>
      </c>
      <c r="F2075" t="s">
        <v>250</v>
      </c>
      <c r="G2075" t="s">
        <v>384</v>
      </c>
      <c r="H2075" t="s">
        <v>47</v>
      </c>
      <c r="I2075" t="s">
        <v>70</v>
      </c>
      <c r="J2075" t="s">
        <v>863</v>
      </c>
      <c r="K2075" s="8">
        <v>44413</v>
      </c>
      <c r="L2075" s="8">
        <v>44597</v>
      </c>
      <c r="M2075" t="s">
        <v>860</v>
      </c>
      <c r="N2075" t="s">
        <v>861</v>
      </c>
      <c r="O2075" t="s">
        <v>18</v>
      </c>
      <c r="P2075" s="27">
        <v>1401416.65</v>
      </c>
    </row>
    <row r="2076" spans="1:16" x14ac:dyDescent="0.25">
      <c r="A2076" s="8">
        <v>44512</v>
      </c>
      <c r="B2076" t="s">
        <v>909</v>
      </c>
      <c r="C2076" t="s">
        <v>122</v>
      </c>
      <c r="D2076">
        <v>0</v>
      </c>
      <c r="E2076">
        <v>6.5</v>
      </c>
      <c r="F2076" t="s">
        <v>105</v>
      </c>
      <c r="G2076" t="s">
        <v>34</v>
      </c>
      <c r="H2076" t="s">
        <v>36</v>
      </c>
      <c r="I2076" t="s">
        <v>70</v>
      </c>
      <c r="J2076" t="s">
        <v>863</v>
      </c>
      <c r="K2076" s="8">
        <v>44098</v>
      </c>
      <c r="L2076" s="8">
        <v>45009</v>
      </c>
      <c r="M2076" t="s">
        <v>860</v>
      </c>
      <c r="N2076" t="s">
        <v>861</v>
      </c>
      <c r="O2076" t="s">
        <v>31</v>
      </c>
      <c r="P2076" s="27">
        <v>2500000000</v>
      </c>
    </row>
    <row r="2077" spans="1:16" x14ac:dyDescent="0.25">
      <c r="A2077" s="8">
        <v>44512</v>
      </c>
      <c r="B2077" t="s">
        <v>909</v>
      </c>
      <c r="C2077" t="s">
        <v>127</v>
      </c>
      <c r="D2077">
        <v>0</v>
      </c>
      <c r="E2077">
        <v>5.5</v>
      </c>
      <c r="F2077" t="s">
        <v>105</v>
      </c>
      <c r="G2077" t="s">
        <v>34</v>
      </c>
      <c r="H2077" t="s">
        <v>36</v>
      </c>
      <c r="I2077" t="s">
        <v>70</v>
      </c>
      <c r="J2077" t="s">
        <v>863</v>
      </c>
      <c r="K2077" s="8">
        <v>44188</v>
      </c>
      <c r="L2077" s="8">
        <v>44918</v>
      </c>
      <c r="M2077" t="s">
        <v>860</v>
      </c>
      <c r="N2077" t="s">
        <v>861</v>
      </c>
      <c r="O2077" t="s">
        <v>31</v>
      </c>
      <c r="P2077" s="27">
        <v>3500000000</v>
      </c>
    </row>
    <row r="2078" spans="1:16" x14ac:dyDescent="0.25">
      <c r="A2078" s="8">
        <v>44512</v>
      </c>
      <c r="B2078" t="s">
        <v>909</v>
      </c>
      <c r="C2078" t="s">
        <v>180</v>
      </c>
      <c r="D2078">
        <v>0</v>
      </c>
      <c r="E2078">
        <v>9.5</v>
      </c>
      <c r="F2078" t="s">
        <v>176</v>
      </c>
      <c r="G2078" t="s">
        <v>34</v>
      </c>
      <c r="H2078" t="s">
        <v>36</v>
      </c>
      <c r="I2078" t="s">
        <v>70</v>
      </c>
      <c r="J2078" t="s">
        <v>863</v>
      </c>
      <c r="K2078" s="8">
        <v>43174</v>
      </c>
      <c r="L2078" s="8">
        <v>44635</v>
      </c>
      <c r="M2078" t="s">
        <v>860</v>
      </c>
      <c r="N2078" t="s">
        <v>861</v>
      </c>
      <c r="O2078" t="s">
        <v>28</v>
      </c>
      <c r="P2078" s="27">
        <v>7910500000</v>
      </c>
    </row>
    <row r="2079" spans="1:16" x14ac:dyDescent="0.25">
      <c r="A2079" s="8">
        <v>44512</v>
      </c>
      <c r="B2079" t="s">
        <v>909</v>
      </c>
      <c r="C2079" t="s">
        <v>180</v>
      </c>
      <c r="D2079">
        <v>0</v>
      </c>
      <c r="E2079">
        <v>9.5</v>
      </c>
      <c r="F2079" t="s">
        <v>176</v>
      </c>
      <c r="G2079" t="s">
        <v>34</v>
      </c>
      <c r="H2079" t="s">
        <v>36</v>
      </c>
      <c r="I2079" t="s">
        <v>70</v>
      </c>
      <c r="J2079" t="s">
        <v>863</v>
      </c>
      <c r="K2079" s="8">
        <v>43174</v>
      </c>
      <c r="L2079" s="8">
        <v>44635</v>
      </c>
      <c r="M2079" t="s">
        <v>860</v>
      </c>
      <c r="N2079" t="s">
        <v>861</v>
      </c>
      <c r="O2079" t="s">
        <v>27</v>
      </c>
      <c r="P2079" s="27">
        <v>89500000</v>
      </c>
    </row>
    <row r="2080" spans="1:16" x14ac:dyDescent="0.25">
      <c r="A2080" s="8">
        <v>44512</v>
      </c>
      <c r="B2080" t="s">
        <v>909</v>
      </c>
      <c r="C2080" t="s">
        <v>180</v>
      </c>
      <c r="D2080">
        <v>0</v>
      </c>
      <c r="E2080">
        <v>9.5</v>
      </c>
      <c r="F2080" t="s">
        <v>176</v>
      </c>
      <c r="G2080" t="s">
        <v>34</v>
      </c>
      <c r="H2080" t="s">
        <v>36</v>
      </c>
      <c r="I2080" t="s">
        <v>70</v>
      </c>
      <c r="J2080" t="s">
        <v>863</v>
      </c>
      <c r="K2080" s="8">
        <v>43174</v>
      </c>
      <c r="L2080" s="8">
        <v>44635</v>
      </c>
      <c r="M2080" t="s">
        <v>860</v>
      </c>
      <c r="N2080" t="s">
        <v>861</v>
      </c>
      <c r="O2080" t="s">
        <v>31</v>
      </c>
      <c r="P2080" s="27">
        <v>2000000000</v>
      </c>
    </row>
    <row r="2081" spans="1:16" x14ac:dyDescent="0.25">
      <c r="A2081" s="8">
        <v>44512</v>
      </c>
      <c r="B2081" t="s">
        <v>909</v>
      </c>
      <c r="C2081" t="s">
        <v>189</v>
      </c>
      <c r="D2081">
        <v>0</v>
      </c>
      <c r="E2081">
        <v>8.6</v>
      </c>
      <c r="F2081" t="s">
        <v>176</v>
      </c>
      <c r="G2081" t="s">
        <v>34</v>
      </c>
      <c r="H2081" t="s">
        <v>36</v>
      </c>
      <c r="I2081" t="s">
        <v>70</v>
      </c>
      <c r="J2081" t="s">
        <v>863</v>
      </c>
      <c r="K2081" s="8">
        <v>43745</v>
      </c>
      <c r="L2081" s="8">
        <v>45389</v>
      </c>
      <c r="M2081" t="s">
        <v>860</v>
      </c>
      <c r="N2081" t="s">
        <v>861</v>
      </c>
      <c r="O2081" t="s">
        <v>28</v>
      </c>
      <c r="P2081" s="27">
        <v>15000000000</v>
      </c>
    </row>
    <row r="2082" spans="1:16" x14ac:dyDescent="0.25">
      <c r="A2082" s="8">
        <v>44512</v>
      </c>
      <c r="B2082" t="s">
        <v>909</v>
      </c>
      <c r="C2082" t="s">
        <v>190</v>
      </c>
      <c r="D2082">
        <v>0</v>
      </c>
      <c r="E2082">
        <v>7.5</v>
      </c>
      <c r="F2082" t="s">
        <v>176</v>
      </c>
      <c r="G2082" t="s">
        <v>34</v>
      </c>
      <c r="H2082" t="s">
        <v>36</v>
      </c>
      <c r="I2082" t="s">
        <v>70</v>
      </c>
      <c r="J2082" t="s">
        <v>863</v>
      </c>
      <c r="K2082" s="8">
        <v>43847</v>
      </c>
      <c r="L2082" s="8">
        <v>45674</v>
      </c>
      <c r="M2082" t="s">
        <v>860</v>
      </c>
      <c r="N2082" t="s">
        <v>861</v>
      </c>
      <c r="O2082" t="s">
        <v>27</v>
      </c>
      <c r="P2082" s="27">
        <v>1000000000</v>
      </c>
    </row>
    <row r="2083" spans="1:16" x14ac:dyDescent="0.25">
      <c r="A2083" s="8">
        <v>44512</v>
      </c>
      <c r="B2083" t="s">
        <v>909</v>
      </c>
      <c r="C2083" t="s">
        <v>190</v>
      </c>
      <c r="D2083">
        <v>0</v>
      </c>
      <c r="E2083">
        <v>7.5</v>
      </c>
      <c r="F2083" t="s">
        <v>176</v>
      </c>
      <c r="G2083" t="s">
        <v>34</v>
      </c>
      <c r="H2083" t="s">
        <v>36</v>
      </c>
      <c r="I2083" t="s">
        <v>70</v>
      </c>
      <c r="J2083" t="s">
        <v>863</v>
      </c>
      <c r="K2083" s="8">
        <v>43847</v>
      </c>
      <c r="L2083" s="8">
        <v>45674</v>
      </c>
      <c r="M2083" t="s">
        <v>860</v>
      </c>
      <c r="N2083" t="s">
        <v>861</v>
      </c>
      <c r="O2083" t="s">
        <v>31</v>
      </c>
      <c r="P2083" s="27">
        <v>9120000000</v>
      </c>
    </row>
    <row r="2084" spans="1:16" x14ac:dyDescent="0.25">
      <c r="A2084" s="8">
        <v>44512</v>
      </c>
      <c r="B2084" t="s">
        <v>909</v>
      </c>
      <c r="C2084" t="s">
        <v>190</v>
      </c>
      <c r="D2084">
        <v>0</v>
      </c>
      <c r="E2084">
        <v>7.5</v>
      </c>
      <c r="F2084" t="s">
        <v>176</v>
      </c>
      <c r="G2084" t="s">
        <v>34</v>
      </c>
      <c r="H2084" t="s">
        <v>36</v>
      </c>
      <c r="I2084" t="s">
        <v>70</v>
      </c>
      <c r="J2084" t="s">
        <v>863</v>
      </c>
      <c r="K2084" s="8">
        <v>43847</v>
      </c>
      <c r="L2084" s="8">
        <v>45674</v>
      </c>
      <c r="M2084" t="s">
        <v>860</v>
      </c>
      <c r="N2084" t="s">
        <v>861</v>
      </c>
      <c r="O2084" t="s">
        <v>28</v>
      </c>
      <c r="P2084" s="27">
        <v>9600000000</v>
      </c>
    </row>
    <row r="2085" spans="1:16" x14ac:dyDescent="0.25">
      <c r="A2085" s="8">
        <v>44512</v>
      </c>
      <c r="B2085" t="s">
        <v>909</v>
      </c>
      <c r="C2085" t="s">
        <v>191</v>
      </c>
      <c r="D2085">
        <v>0</v>
      </c>
      <c r="E2085">
        <v>7</v>
      </c>
      <c r="F2085" t="s">
        <v>176</v>
      </c>
      <c r="G2085" t="s">
        <v>34</v>
      </c>
      <c r="H2085" t="s">
        <v>36</v>
      </c>
      <c r="I2085" t="s">
        <v>70</v>
      </c>
      <c r="J2085" t="s">
        <v>863</v>
      </c>
      <c r="K2085" s="8">
        <v>43880</v>
      </c>
      <c r="L2085" s="8">
        <v>45888</v>
      </c>
      <c r="M2085" t="s">
        <v>860</v>
      </c>
      <c r="N2085" t="s">
        <v>861</v>
      </c>
      <c r="O2085" t="s">
        <v>31</v>
      </c>
      <c r="P2085" s="27">
        <v>11300000000</v>
      </c>
    </row>
    <row r="2086" spans="1:16" x14ac:dyDescent="0.25">
      <c r="A2086" s="8">
        <v>44512</v>
      </c>
      <c r="B2086" t="s">
        <v>909</v>
      </c>
      <c r="C2086" t="s">
        <v>191</v>
      </c>
      <c r="D2086">
        <v>0</v>
      </c>
      <c r="E2086">
        <v>7</v>
      </c>
      <c r="F2086" t="s">
        <v>176</v>
      </c>
      <c r="G2086" t="s">
        <v>34</v>
      </c>
      <c r="H2086" t="s">
        <v>36</v>
      </c>
      <c r="I2086" t="s">
        <v>70</v>
      </c>
      <c r="J2086" t="s">
        <v>863</v>
      </c>
      <c r="K2086" s="8">
        <v>43880</v>
      </c>
      <c r="L2086" s="8">
        <v>45888</v>
      </c>
      <c r="M2086" t="s">
        <v>860</v>
      </c>
      <c r="N2086" t="s">
        <v>861</v>
      </c>
      <c r="O2086" t="s">
        <v>22</v>
      </c>
      <c r="P2086" s="27">
        <v>250000000</v>
      </c>
    </row>
    <row r="2087" spans="1:16" x14ac:dyDescent="0.25">
      <c r="A2087" s="8">
        <v>44512</v>
      </c>
      <c r="B2087" t="s">
        <v>909</v>
      </c>
      <c r="C2087" t="s">
        <v>191</v>
      </c>
      <c r="D2087">
        <v>0</v>
      </c>
      <c r="E2087">
        <v>7</v>
      </c>
      <c r="F2087" t="s">
        <v>176</v>
      </c>
      <c r="G2087" t="s">
        <v>34</v>
      </c>
      <c r="H2087" t="s">
        <v>36</v>
      </c>
      <c r="I2087" t="s">
        <v>70</v>
      </c>
      <c r="J2087" t="s">
        <v>863</v>
      </c>
      <c r="K2087" s="8">
        <v>43880</v>
      </c>
      <c r="L2087" s="8">
        <v>45888</v>
      </c>
      <c r="M2087" t="s">
        <v>860</v>
      </c>
      <c r="N2087" t="s">
        <v>861</v>
      </c>
      <c r="O2087" t="s">
        <v>21</v>
      </c>
      <c r="P2087" s="27">
        <v>500000000</v>
      </c>
    </row>
    <row r="2088" spans="1:16" x14ac:dyDescent="0.25">
      <c r="A2088" s="8">
        <v>44512</v>
      </c>
      <c r="B2088" t="s">
        <v>909</v>
      </c>
      <c r="C2088" t="s">
        <v>191</v>
      </c>
      <c r="D2088">
        <v>0</v>
      </c>
      <c r="E2088">
        <v>7</v>
      </c>
      <c r="F2088" t="s">
        <v>176</v>
      </c>
      <c r="G2088" t="s">
        <v>34</v>
      </c>
      <c r="H2088" t="s">
        <v>36</v>
      </c>
      <c r="I2088" t="s">
        <v>70</v>
      </c>
      <c r="J2088" t="s">
        <v>863</v>
      </c>
      <c r="K2088" s="8">
        <v>43880</v>
      </c>
      <c r="L2088" s="8">
        <v>45888</v>
      </c>
      <c r="M2088" t="s">
        <v>860</v>
      </c>
      <c r="N2088" t="s">
        <v>861</v>
      </c>
      <c r="O2088" t="s">
        <v>28</v>
      </c>
      <c r="P2088" s="27">
        <v>7620000000</v>
      </c>
    </row>
    <row r="2089" spans="1:16" x14ac:dyDescent="0.25">
      <c r="A2089" s="8">
        <v>44512</v>
      </c>
      <c r="B2089" t="s">
        <v>909</v>
      </c>
      <c r="C2089" t="s">
        <v>110</v>
      </c>
      <c r="D2089">
        <v>0</v>
      </c>
      <c r="E2089">
        <v>6.4</v>
      </c>
      <c r="F2089" t="s">
        <v>105</v>
      </c>
      <c r="G2089" t="s">
        <v>34</v>
      </c>
      <c r="H2089" t="s">
        <v>36</v>
      </c>
      <c r="I2089" t="s">
        <v>70</v>
      </c>
      <c r="J2089" t="s">
        <v>863</v>
      </c>
      <c r="K2089" s="8">
        <v>43889</v>
      </c>
      <c r="L2089" s="8">
        <v>44985</v>
      </c>
      <c r="M2089" t="s">
        <v>860</v>
      </c>
      <c r="N2089" t="s">
        <v>861</v>
      </c>
      <c r="O2089" t="s">
        <v>31</v>
      </c>
      <c r="P2089" s="27">
        <v>1125000000</v>
      </c>
    </row>
    <row r="2090" spans="1:16" x14ac:dyDescent="0.25">
      <c r="A2090" s="8">
        <v>44512</v>
      </c>
      <c r="B2090" t="s">
        <v>909</v>
      </c>
      <c r="C2090" t="s">
        <v>110</v>
      </c>
      <c r="D2090">
        <v>0</v>
      </c>
      <c r="E2090">
        <v>6.4</v>
      </c>
      <c r="F2090" t="s">
        <v>105</v>
      </c>
      <c r="G2090" t="s">
        <v>34</v>
      </c>
      <c r="H2090" t="s">
        <v>36</v>
      </c>
      <c r="I2090" t="s">
        <v>70</v>
      </c>
      <c r="J2090" t="s">
        <v>863</v>
      </c>
      <c r="K2090" s="8">
        <v>43889</v>
      </c>
      <c r="L2090" s="8">
        <v>44985</v>
      </c>
      <c r="M2090" t="s">
        <v>860</v>
      </c>
      <c r="N2090" t="s">
        <v>861</v>
      </c>
      <c r="O2090" t="s">
        <v>28</v>
      </c>
      <c r="P2090" s="27">
        <v>1375000000</v>
      </c>
    </row>
    <row r="2091" spans="1:16" x14ac:dyDescent="0.25">
      <c r="A2091" s="8">
        <v>44512</v>
      </c>
      <c r="B2091" t="s">
        <v>909</v>
      </c>
      <c r="C2091" t="s">
        <v>113</v>
      </c>
      <c r="D2091">
        <v>0</v>
      </c>
      <c r="E2091">
        <v>6.75</v>
      </c>
      <c r="F2091" t="s">
        <v>105</v>
      </c>
      <c r="G2091" t="s">
        <v>34</v>
      </c>
      <c r="H2091" t="s">
        <v>36</v>
      </c>
      <c r="I2091" t="s">
        <v>70</v>
      </c>
      <c r="J2091" t="s">
        <v>863</v>
      </c>
      <c r="K2091" s="8">
        <v>43917</v>
      </c>
      <c r="L2091" s="8">
        <v>45012</v>
      </c>
      <c r="M2091" t="s">
        <v>860</v>
      </c>
      <c r="N2091" t="s">
        <v>861</v>
      </c>
      <c r="O2091" t="s">
        <v>31</v>
      </c>
      <c r="P2091" s="27">
        <v>3000000000</v>
      </c>
    </row>
    <row r="2092" spans="1:16" x14ac:dyDescent="0.25">
      <c r="A2092" s="8">
        <v>44512</v>
      </c>
      <c r="B2092" t="s">
        <v>909</v>
      </c>
      <c r="C2092" t="s">
        <v>115</v>
      </c>
      <c r="D2092">
        <v>0</v>
      </c>
      <c r="E2092">
        <v>7.3</v>
      </c>
      <c r="F2092" t="s">
        <v>105</v>
      </c>
      <c r="G2092" t="s">
        <v>34</v>
      </c>
      <c r="H2092" t="s">
        <v>36</v>
      </c>
      <c r="I2092" t="s">
        <v>70</v>
      </c>
      <c r="J2092" t="s">
        <v>863</v>
      </c>
      <c r="K2092" s="8">
        <v>43973</v>
      </c>
      <c r="L2092" s="8">
        <v>45252</v>
      </c>
      <c r="M2092" t="s">
        <v>860</v>
      </c>
      <c r="N2092" t="s">
        <v>861</v>
      </c>
      <c r="O2092" t="s">
        <v>31</v>
      </c>
      <c r="P2092" s="27">
        <v>2000000000</v>
      </c>
    </row>
    <row r="2093" spans="1:16" x14ac:dyDescent="0.25">
      <c r="A2093" s="8">
        <v>44512</v>
      </c>
      <c r="B2093" t="s">
        <v>909</v>
      </c>
      <c r="C2093" t="s">
        <v>192</v>
      </c>
      <c r="D2093">
        <v>0</v>
      </c>
      <c r="E2093">
        <v>6.85</v>
      </c>
      <c r="F2093" t="s">
        <v>176</v>
      </c>
      <c r="G2093" t="s">
        <v>34</v>
      </c>
      <c r="H2093" t="s">
        <v>36</v>
      </c>
      <c r="I2093" t="s">
        <v>70</v>
      </c>
      <c r="J2093" t="s">
        <v>863</v>
      </c>
      <c r="K2093" s="8">
        <v>43916</v>
      </c>
      <c r="L2093" s="8">
        <v>45742</v>
      </c>
      <c r="M2093" t="s">
        <v>860</v>
      </c>
      <c r="N2093" t="s">
        <v>861</v>
      </c>
      <c r="O2093" t="s">
        <v>18</v>
      </c>
      <c r="P2093" s="27">
        <v>760000000</v>
      </c>
    </row>
    <row r="2094" spans="1:16" x14ac:dyDescent="0.25">
      <c r="A2094" s="8">
        <v>44512</v>
      </c>
      <c r="B2094" t="s">
        <v>909</v>
      </c>
      <c r="C2094" t="s">
        <v>192</v>
      </c>
      <c r="D2094">
        <v>0</v>
      </c>
      <c r="E2094">
        <v>6.85</v>
      </c>
      <c r="F2094" t="s">
        <v>176</v>
      </c>
      <c r="G2094" t="s">
        <v>34</v>
      </c>
      <c r="H2094" t="s">
        <v>36</v>
      </c>
      <c r="I2094" t="s">
        <v>70</v>
      </c>
      <c r="J2094" t="s">
        <v>863</v>
      </c>
      <c r="K2094" s="8">
        <v>43916</v>
      </c>
      <c r="L2094" s="8">
        <v>45742</v>
      </c>
      <c r="M2094" t="s">
        <v>860</v>
      </c>
      <c r="N2094" t="s">
        <v>861</v>
      </c>
      <c r="O2094" t="s">
        <v>28</v>
      </c>
      <c r="P2094" s="27">
        <v>13828600000</v>
      </c>
    </row>
    <row r="2095" spans="1:16" x14ac:dyDescent="0.25">
      <c r="A2095" s="8">
        <v>44512</v>
      </c>
      <c r="B2095" t="s">
        <v>909</v>
      </c>
      <c r="C2095" t="s">
        <v>192</v>
      </c>
      <c r="D2095">
        <v>0</v>
      </c>
      <c r="E2095">
        <v>6.85</v>
      </c>
      <c r="F2095" t="s">
        <v>176</v>
      </c>
      <c r="G2095" t="s">
        <v>34</v>
      </c>
      <c r="H2095" t="s">
        <v>36</v>
      </c>
      <c r="I2095" t="s">
        <v>70</v>
      </c>
      <c r="J2095" t="s">
        <v>863</v>
      </c>
      <c r="K2095" s="8">
        <v>43916</v>
      </c>
      <c r="L2095" s="8">
        <v>45742</v>
      </c>
      <c r="M2095" t="s">
        <v>860</v>
      </c>
      <c r="N2095" t="s">
        <v>861</v>
      </c>
      <c r="O2095" t="s">
        <v>32</v>
      </c>
      <c r="P2095" s="27">
        <v>2000000000</v>
      </c>
    </row>
    <row r="2096" spans="1:16" x14ac:dyDescent="0.25">
      <c r="A2096" s="8">
        <v>44512</v>
      </c>
      <c r="B2096" t="s">
        <v>909</v>
      </c>
      <c r="C2096" t="s">
        <v>192</v>
      </c>
      <c r="D2096">
        <v>0</v>
      </c>
      <c r="E2096">
        <v>6.85</v>
      </c>
      <c r="F2096" t="s">
        <v>176</v>
      </c>
      <c r="G2096" t="s">
        <v>34</v>
      </c>
      <c r="H2096" t="s">
        <v>36</v>
      </c>
      <c r="I2096" t="s">
        <v>70</v>
      </c>
      <c r="J2096" t="s">
        <v>863</v>
      </c>
      <c r="K2096" s="8">
        <v>43916</v>
      </c>
      <c r="L2096" s="8">
        <v>45742</v>
      </c>
      <c r="M2096" t="s">
        <v>860</v>
      </c>
      <c r="N2096" t="s">
        <v>861</v>
      </c>
      <c r="O2096" t="s">
        <v>31</v>
      </c>
      <c r="P2096" s="27">
        <v>3411400000</v>
      </c>
    </row>
    <row r="2097" spans="1:16" x14ac:dyDescent="0.25">
      <c r="A2097" s="8">
        <v>44512</v>
      </c>
      <c r="B2097" t="s">
        <v>909</v>
      </c>
      <c r="C2097" t="s">
        <v>71</v>
      </c>
      <c r="D2097">
        <v>0</v>
      </c>
      <c r="E2097">
        <v>4.75</v>
      </c>
      <c r="F2097" t="s">
        <v>72</v>
      </c>
      <c r="G2097" t="s">
        <v>34</v>
      </c>
      <c r="H2097" t="s">
        <v>36</v>
      </c>
      <c r="I2097" t="s">
        <v>70</v>
      </c>
      <c r="J2097" t="s">
        <v>863</v>
      </c>
      <c r="K2097" s="8">
        <v>43920</v>
      </c>
      <c r="L2097" s="8">
        <v>44650</v>
      </c>
      <c r="M2097" t="s">
        <v>860</v>
      </c>
      <c r="N2097" t="s">
        <v>861</v>
      </c>
      <c r="O2097" t="s">
        <v>31</v>
      </c>
      <c r="P2097" s="27">
        <v>5000000000</v>
      </c>
    </row>
    <row r="2098" spans="1:16" x14ac:dyDescent="0.25">
      <c r="A2098" s="8">
        <v>44512</v>
      </c>
      <c r="B2098" t="s">
        <v>909</v>
      </c>
      <c r="C2098" t="s">
        <v>76</v>
      </c>
      <c r="D2098">
        <v>0</v>
      </c>
      <c r="E2098">
        <v>5</v>
      </c>
      <c r="F2098" t="s">
        <v>72</v>
      </c>
      <c r="G2098" t="s">
        <v>34</v>
      </c>
      <c r="H2098" t="s">
        <v>36</v>
      </c>
      <c r="I2098" t="s">
        <v>70</v>
      </c>
      <c r="J2098" t="s">
        <v>863</v>
      </c>
      <c r="K2098" s="8">
        <v>44113</v>
      </c>
      <c r="L2098" s="8">
        <v>45208</v>
      </c>
      <c r="M2098" t="s">
        <v>860</v>
      </c>
      <c r="N2098" t="s">
        <v>861</v>
      </c>
      <c r="O2098" t="s">
        <v>28</v>
      </c>
      <c r="P2098" s="27">
        <v>2000000000</v>
      </c>
    </row>
    <row r="2099" spans="1:16" x14ac:dyDescent="0.25">
      <c r="A2099" s="8">
        <v>44512</v>
      </c>
      <c r="B2099" t="s">
        <v>909</v>
      </c>
      <c r="C2099" t="s">
        <v>162</v>
      </c>
      <c r="D2099">
        <v>0</v>
      </c>
      <c r="E2099">
        <v>4.45</v>
      </c>
      <c r="F2099" t="s">
        <v>40</v>
      </c>
      <c r="G2099" t="s">
        <v>34</v>
      </c>
      <c r="H2099" t="s">
        <v>36</v>
      </c>
      <c r="I2099" t="s">
        <v>70</v>
      </c>
      <c r="J2099" t="s">
        <v>863</v>
      </c>
      <c r="K2099" s="8">
        <v>44167</v>
      </c>
      <c r="L2099" s="8">
        <v>44714</v>
      </c>
      <c r="M2099" t="s">
        <v>860</v>
      </c>
      <c r="N2099" t="s">
        <v>861</v>
      </c>
      <c r="O2099" t="s">
        <v>31</v>
      </c>
      <c r="P2099" s="27">
        <v>4000000000</v>
      </c>
    </row>
    <row r="2100" spans="1:16" x14ac:dyDescent="0.25">
      <c r="A2100" s="8">
        <v>44512</v>
      </c>
      <c r="B2100" t="s">
        <v>909</v>
      </c>
      <c r="C2100" t="s">
        <v>73</v>
      </c>
      <c r="D2100">
        <v>0</v>
      </c>
      <c r="E2100">
        <v>6.4</v>
      </c>
      <c r="F2100" t="s">
        <v>72</v>
      </c>
      <c r="G2100" t="s">
        <v>34</v>
      </c>
      <c r="H2100" t="s">
        <v>36</v>
      </c>
      <c r="I2100" t="s">
        <v>70</v>
      </c>
      <c r="J2100" t="s">
        <v>863</v>
      </c>
      <c r="K2100" s="8">
        <v>43924</v>
      </c>
      <c r="L2100" s="8">
        <v>45019</v>
      </c>
      <c r="M2100" t="s">
        <v>860</v>
      </c>
      <c r="N2100" t="s">
        <v>861</v>
      </c>
      <c r="O2100" t="s">
        <v>28</v>
      </c>
      <c r="P2100" s="27">
        <v>4000000000</v>
      </c>
    </row>
    <row r="2101" spans="1:16" x14ac:dyDescent="0.25">
      <c r="A2101" s="8">
        <v>44512</v>
      </c>
      <c r="B2101" t="s">
        <v>909</v>
      </c>
      <c r="C2101" t="s">
        <v>164</v>
      </c>
      <c r="D2101">
        <v>0</v>
      </c>
      <c r="E2101">
        <v>4.25</v>
      </c>
      <c r="F2101" t="s">
        <v>40</v>
      </c>
      <c r="G2101" t="s">
        <v>34</v>
      </c>
      <c r="H2101" t="s">
        <v>36</v>
      </c>
      <c r="I2101" t="s">
        <v>70</v>
      </c>
      <c r="J2101" t="s">
        <v>863</v>
      </c>
      <c r="K2101" s="8">
        <v>44183</v>
      </c>
      <c r="L2101" s="8">
        <v>44729</v>
      </c>
      <c r="M2101" t="s">
        <v>860</v>
      </c>
      <c r="N2101" t="s">
        <v>861</v>
      </c>
      <c r="O2101" t="s">
        <v>31</v>
      </c>
      <c r="P2101" s="27">
        <v>3800000000</v>
      </c>
    </row>
    <row r="2102" spans="1:16" x14ac:dyDescent="0.25">
      <c r="A2102" s="8">
        <v>44512</v>
      </c>
      <c r="B2102" t="s">
        <v>909</v>
      </c>
      <c r="C2102" t="s">
        <v>165</v>
      </c>
      <c r="D2102">
        <v>0</v>
      </c>
      <c r="E2102">
        <v>4.6500000000000004</v>
      </c>
      <c r="F2102" t="s">
        <v>40</v>
      </c>
      <c r="G2102" t="s">
        <v>34</v>
      </c>
      <c r="H2102" t="s">
        <v>36</v>
      </c>
      <c r="I2102" t="s">
        <v>70</v>
      </c>
      <c r="J2102" t="s">
        <v>863</v>
      </c>
      <c r="K2102" s="8">
        <v>44211</v>
      </c>
      <c r="L2102" s="8">
        <v>44942</v>
      </c>
      <c r="M2102" t="s">
        <v>860</v>
      </c>
      <c r="N2102" t="s">
        <v>861</v>
      </c>
      <c r="O2102" t="s">
        <v>28</v>
      </c>
      <c r="P2102" s="27">
        <v>2000000000</v>
      </c>
    </row>
    <row r="2103" spans="1:16" x14ac:dyDescent="0.25">
      <c r="A2103" s="8">
        <v>44512</v>
      </c>
      <c r="B2103" t="s">
        <v>909</v>
      </c>
      <c r="C2103" t="s">
        <v>111</v>
      </c>
      <c r="D2103">
        <v>0</v>
      </c>
      <c r="E2103">
        <v>5.85</v>
      </c>
      <c r="F2103" t="s">
        <v>105</v>
      </c>
      <c r="G2103" t="s">
        <v>34</v>
      </c>
      <c r="H2103" t="s">
        <v>36</v>
      </c>
      <c r="I2103" t="s">
        <v>70</v>
      </c>
      <c r="J2103" t="s">
        <v>863</v>
      </c>
      <c r="K2103" s="8">
        <v>43889</v>
      </c>
      <c r="L2103" s="8">
        <v>44620</v>
      </c>
      <c r="M2103" t="s">
        <v>860</v>
      </c>
      <c r="N2103" t="s">
        <v>861</v>
      </c>
      <c r="O2103" t="s">
        <v>31</v>
      </c>
      <c r="P2103" s="27">
        <v>900000000</v>
      </c>
    </row>
    <row r="2104" spans="1:16" x14ac:dyDescent="0.25">
      <c r="A2104" s="8">
        <v>44512</v>
      </c>
      <c r="B2104" t="s">
        <v>909</v>
      </c>
      <c r="C2104" t="s">
        <v>111</v>
      </c>
      <c r="D2104">
        <v>0</v>
      </c>
      <c r="E2104">
        <v>5.85</v>
      </c>
      <c r="F2104" t="s">
        <v>105</v>
      </c>
      <c r="G2104" t="s">
        <v>34</v>
      </c>
      <c r="H2104" t="s">
        <v>36</v>
      </c>
      <c r="I2104" t="s">
        <v>70</v>
      </c>
      <c r="J2104" t="s">
        <v>863</v>
      </c>
      <c r="K2104" s="8">
        <v>43889</v>
      </c>
      <c r="L2104" s="8">
        <v>44620</v>
      </c>
      <c r="M2104" t="s">
        <v>860</v>
      </c>
      <c r="N2104" t="s">
        <v>861</v>
      </c>
      <c r="O2104" t="s">
        <v>28</v>
      </c>
      <c r="P2104" s="27">
        <v>1100000000</v>
      </c>
    </row>
    <row r="2105" spans="1:16" x14ac:dyDescent="0.25">
      <c r="A2105" s="8">
        <v>44512</v>
      </c>
      <c r="B2105" t="s">
        <v>909</v>
      </c>
      <c r="C2105" t="s">
        <v>78</v>
      </c>
      <c r="D2105">
        <v>0</v>
      </c>
      <c r="E2105">
        <v>4.75</v>
      </c>
      <c r="F2105" t="s">
        <v>72</v>
      </c>
      <c r="G2105" t="s">
        <v>34</v>
      </c>
      <c r="H2105" t="s">
        <v>36</v>
      </c>
      <c r="I2105" t="s">
        <v>70</v>
      </c>
      <c r="J2105" t="s">
        <v>863</v>
      </c>
      <c r="K2105" s="8">
        <v>44281</v>
      </c>
      <c r="L2105" s="8">
        <v>45377</v>
      </c>
      <c r="M2105" t="s">
        <v>860</v>
      </c>
      <c r="N2105" t="s">
        <v>861</v>
      </c>
      <c r="O2105" t="s">
        <v>31</v>
      </c>
      <c r="P2105" s="27">
        <v>4000000000</v>
      </c>
    </row>
    <row r="2106" spans="1:16" x14ac:dyDescent="0.25">
      <c r="A2106" s="8">
        <v>44512</v>
      </c>
      <c r="B2106" t="s">
        <v>909</v>
      </c>
      <c r="C2106" t="s">
        <v>167</v>
      </c>
      <c r="D2106">
        <v>0</v>
      </c>
      <c r="E2106">
        <v>3.95</v>
      </c>
      <c r="F2106" t="s">
        <v>40</v>
      </c>
      <c r="G2106" t="s">
        <v>34</v>
      </c>
      <c r="H2106" t="s">
        <v>36</v>
      </c>
      <c r="I2106" t="s">
        <v>70</v>
      </c>
      <c r="J2106" t="s">
        <v>863</v>
      </c>
      <c r="K2106" s="8">
        <v>44273</v>
      </c>
      <c r="L2106" s="8">
        <v>45005</v>
      </c>
      <c r="M2106" t="s">
        <v>860</v>
      </c>
      <c r="N2106" t="s">
        <v>861</v>
      </c>
      <c r="O2106" t="s">
        <v>31</v>
      </c>
      <c r="P2106" s="27">
        <v>5000000000</v>
      </c>
    </row>
    <row r="2107" spans="1:16" x14ac:dyDescent="0.25">
      <c r="A2107" s="8">
        <v>44512</v>
      </c>
      <c r="B2107" t="s">
        <v>909</v>
      </c>
      <c r="C2107" t="s">
        <v>116</v>
      </c>
      <c r="D2107">
        <v>0</v>
      </c>
      <c r="E2107">
        <v>7.3</v>
      </c>
      <c r="F2107" t="s">
        <v>105</v>
      </c>
      <c r="G2107" t="s">
        <v>34</v>
      </c>
      <c r="H2107" t="s">
        <v>36</v>
      </c>
      <c r="I2107" t="s">
        <v>70</v>
      </c>
      <c r="J2107" t="s">
        <v>863</v>
      </c>
      <c r="K2107" s="8">
        <v>43980</v>
      </c>
      <c r="L2107" s="8">
        <v>45259</v>
      </c>
      <c r="M2107" t="s">
        <v>860</v>
      </c>
      <c r="N2107" t="s">
        <v>861</v>
      </c>
      <c r="O2107" t="s">
        <v>31</v>
      </c>
      <c r="P2107" s="27">
        <v>2000000000</v>
      </c>
    </row>
    <row r="2108" spans="1:16" x14ac:dyDescent="0.25">
      <c r="A2108" s="8">
        <v>44512</v>
      </c>
      <c r="B2108" t="s">
        <v>909</v>
      </c>
      <c r="C2108" t="s">
        <v>117</v>
      </c>
      <c r="D2108">
        <v>0</v>
      </c>
      <c r="E2108">
        <v>6.5</v>
      </c>
      <c r="F2108" t="s">
        <v>105</v>
      </c>
      <c r="G2108" t="s">
        <v>34</v>
      </c>
      <c r="H2108" t="s">
        <v>36</v>
      </c>
      <c r="I2108" t="s">
        <v>70</v>
      </c>
      <c r="J2108" t="s">
        <v>863</v>
      </c>
      <c r="K2108" s="8">
        <v>44006</v>
      </c>
      <c r="L2108" s="8">
        <v>44554</v>
      </c>
      <c r="M2108" t="s">
        <v>860</v>
      </c>
      <c r="N2108" t="s">
        <v>861</v>
      </c>
      <c r="O2108" t="s">
        <v>33</v>
      </c>
      <c r="P2108" s="27">
        <v>250000000</v>
      </c>
    </row>
    <row r="2109" spans="1:16" x14ac:dyDescent="0.25">
      <c r="A2109" s="8">
        <v>44512</v>
      </c>
      <c r="B2109" t="s">
        <v>909</v>
      </c>
      <c r="C2109" t="s">
        <v>117</v>
      </c>
      <c r="D2109">
        <v>0</v>
      </c>
      <c r="E2109">
        <v>6.5</v>
      </c>
      <c r="F2109" t="s">
        <v>105</v>
      </c>
      <c r="G2109" t="s">
        <v>34</v>
      </c>
      <c r="H2109" t="s">
        <v>36</v>
      </c>
      <c r="I2109" t="s">
        <v>70</v>
      </c>
      <c r="J2109" t="s">
        <v>863</v>
      </c>
      <c r="K2109" s="8">
        <v>44006</v>
      </c>
      <c r="L2109" s="8">
        <v>44554</v>
      </c>
      <c r="M2109" t="s">
        <v>860</v>
      </c>
      <c r="N2109" t="s">
        <v>861</v>
      </c>
      <c r="O2109" t="s">
        <v>21</v>
      </c>
      <c r="P2109" s="27">
        <v>2000000000</v>
      </c>
    </row>
    <row r="2110" spans="1:16" x14ac:dyDescent="0.25">
      <c r="A2110" s="8">
        <v>44512</v>
      </c>
      <c r="B2110" t="s">
        <v>909</v>
      </c>
      <c r="C2110" t="s">
        <v>118</v>
      </c>
      <c r="D2110">
        <v>0</v>
      </c>
      <c r="E2110">
        <v>7.1</v>
      </c>
      <c r="F2110" t="s">
        <v>105</v>
      </c>
      <c r="G2110" t="s">
        <v>34</v>
      </c>
      <c r="H2110" t="s">
        <v>36</v>
      </c>
      <c r="I2110" t="s">
        <v>70</v>
      </c>
      <c r="J2110" t="s">
        <v>863</v>
      </c>
      <c r="K2110" s="8">
        <v>44025</v>
      </c>
      <c r="L2110" s="8">
        <v>44939</v>
      </c>
      <c r="M2110" t="s">
        <v>860</v>
      </c>
      <c r="N2110" t="s">
        <v>861</v>
      </c>
      <c r="O2110" t="s">
        <v>26</v>
      </c>
      <c r="P2110" s="27">
        <v>2500000000</v>
      </c>
    </row>
    <row r="2111" spans="1:16" x14ac:dyDescent="0.25">
      <c r="A2111" s="8">
        <v>44512</v>
      </c>
      <c r="B2111" t="s">
        <v>909</v>
      </c>
      <c r="C2111" t="s">
        <v>123</v>
      </c>
      <c r="D2111">
        <v>0</v>
      </c>
      <c r="E2111">
        <v>6.8</v>
      </c>
      <c r="F2111" t="s">
        <v>105</v>
      </c>
      <c r="G2111" t="s">
        <v>34</v>
      </c>
      <c r="H2111" t="s">
        <v>36</v>
      </c>
      <c r="I2111" t="s">
        <v>70</v>
      </c>
      <c r="J2111" t="s">
        <v>863</v>
      </c>
      <c r="K2111" s="8">
        <v>44099</v>
      </c>
      <c r="L2111" s="8">
        <v>45194</v>
      </c>
      <c r="M2111" t="s">
        <v>860</v>
      </c>
      <c r="N2111" t="s">
        <v>861</v>
      </c>
      <c r="O2111" t="s">
        <v>28</v>
      </c>
      <c r="P2111" s="27">
        <v>3000000000</v>
      </c>
    </row>
    <row r="2112" spans="1:16" x14ac:dyDescent="0.25">
      <c r="A2112" s="8">
        <v>44512</v>
      </c>
      <c r="B2112" t="s">
        <v>909</v>
      </c>
      <c r="C2112" t="s">
        <v>119</v>
      </c>
      <c r="D2112">
        <v>0</v>
      </c>
      <c r="E2112">
        <v>7.25</v>
      </c>
      <c r="F2112" t="s">
        <v>105</v>
      </c>
      <c r="G2112" t="s">
        <v>34</v>
      </c>
      <c r="H2112" t="s">
        <v>36</v>
      </c>
      <c r="I2112" t="s">
        <v>70</v>
      </c>
      <c r="J2112" t="s">
        <v>863</v>
      </c>
      <c r="K2112" s="8">
        <v>44025</v>
      </c>
      <c r="L2112" s="8">
        <v>45120</v>
      </c>
      <c r="M2112" t="s">
        <v>860</v>
      </c>
      <c r="N2112" t="s">
        <v>861</v>
      </c>
      <c r="O2112" t="s">
        <v>28</v>
      </c>
      <c r="P2112" s="27">
        <v>2000000000</v>
      </c>
    </row>
    <row r="2113" spans="1:16" x14ac:dyDescent="0.25">
      <c r="A2113" s="8">
        <v>44512</v>
      </c>
      <c r="B2113" t="s">
        <v>909</v>
      </c>
      <c r="C2113" t="s">
        <v>124</v>
      </c>
      <c r="D2113">
        <v>0</v>
      </c>
      <c r="E2113">
        <v>6.55</v>
      </c>
      <c r="F2113" t="s">
        <v>105</v>
      </c>
      <c r="G2113" t="s">
        <v>34</v>
      </c>
      <c r="H2113" t="s">
        <v>36</v>
      </c>
      <c r="I2113" t="s">
        <v>70</v>
      </c>
      <c r="J2113" t="s">
        <v>863</v>
      </c>
      <c r="K2113" s="8">
        <v>44126</v>
      </c>
      <c r="L2113" s="8">
        <v>45219</v>
      </c>
      <c r="M2113" t="s">
        <v>860</v>
      </c>
      <c r="N2113" t="s">
        <v>861</v>
      </c>
      <c r="O2113" t="s">
        <v>31</v>
      </c>
      <c r="P2113" s="27">
        <v>1500000000</v>
      </c>
    </row>
    <row r="2114" spans="1:16" x14ac:dyDescent="0.25">
      <c r="A2114" s="8">
        <v>44512</v>
      </c>
      <c r="B2114" t="s">
        <v>909</v>
      </c>
      <c r="C2114" t="s">
        <v>213</v>
      </c>
      <c r="D2114">
        <v>0</v>
      </c>
      <c r="E2114">
        <v>4.5999999999999996</v>
      </c>
      <c r="F2114" t="s">
        <v>201</v>
      </c>
      <c r="G2114" t="s">
        <v>34</v>
      </c>
      <c r="H2114" t="s">
        <v>36</v>
      </c>
      <c r="I2114" t="s">
        <v>70</v>
      </c>
      <c r="J2114" t="s">
        <v>863</v>
      </c>
      <c r="K2114" s="8">
        <v>44302</v>
      </c>
      <c r="L2114" s="8">
        <v>45215</v>
      </c>
      <c r="M2114" t="s">
        <v>860</v>
      </c>
      <c r="N2114" t="s">
        <v>861</v>
      </c>
      <c r="O2114" t="s">
        <v>28</v>
      </c>
      <c r="P2114" s="27">
        <v>1000000000</v>
      </c>
    </row>
    <row r="2115" spans="1:16" x14ac:dyDescent="0.25">
      <c r="A2115" s="8">
        <v>44512</v>
      </c>
      <c r="B2115" t="s">
        <v>909</v>
      </c>
      <c r="C2115" t="s">
        <v>188</v>
      </c>
      <c r="D2115">
        <v>0</v>
      </c>
      <c r="E2115">
        <v>8.75</v>
      </c>
      <c r="F2115" t="s">
        <v>176</v>
      </c>
      <c r="G2115" t="s">
        <v>34</v>
      </c>
      <c r="H2115" t="s">
        <v>36</v>
      </c>
      <c r="I2115" t="s">
        <v>70</v>
      </c>
      <c r="J2115" t="s">
        <v>863</v>
      </c>
      <c r="K2115" s="8">
        <v>43735</v>
      </c>
      <c r="L2115" s="8">
        <v>45562</v>
      </c>
      <c r="M2115" t="s">
        <v>860</v>
      </c>
      <c r="N2115" t="s">
        <v>861</v>
      </c>
      <c r="O2115" t="s">
        <v>31</v>
      </c>
      <c r="P2115" s="27">
        <v>9856000000</v>
      </c>
    </row>
    <row r="2116" spans="1:16" x14ac:dyDescent="0.25">
      <c r="A2116" s="8">
        <v>44512</v>
      </c>
      <c r="B2116" t="s">
        <v>909</v>
      </c>
      <c r="C2116" t="s">
        <v>188</v>
      </c>
      <c r="D2116">
        <v>0</v>
      </c>
      <c r="E2116">
        <v>8.75</v>
      </c>
      <c r="F2116" t="s">
        <v>176</v>
      </c>
      <c r="G2116" t="s">
        <v>34</v>
      </c>
      <c r="H2116" t="s">
        <v>36</v>
      </c>
      <c r="I2116" t="s">
        <v>70</v>
      </c>
      <c r="J2116" t="s">
        <v>863</v>
      </c>
      <c r="K2116" s="8">
        <v>43735</v>
      </c>
      <c r="L2116" s="8">
        <v>45562</v>
      </c>
      <c r="M2116" t="s">
        <v>860</v>
      </c>
      <c r="N2116" t="s">
        <v>861</v>
      </c>
      <c r="O2116" t="s">
        <v>21</v>
      </c>
      <c r="P2116" s="27">
        <v>70000000</v>
      </c>
    </row>
    <row r="2117" spans="1:16" x14ac:dyDescent="0.25">
      <c r="A2117" s="8">
        <v>44512</v>
      </c>
      <c r="B2117" t="s">
        <v>909</v>
      </c>
      <c r="C2117" t="s">
        <v>188</v>
      </c>
      <c r="D2117">
        <v>0</v>
      </c>
      <c r="E2117">
        <v>8.75</v>
      </c>
      <c r="F2117" t="s">
        <v>176</v>
      </c>
      <c r="G2117" t="s">
        <v>34</v>
      </c>
      <c r="H2117" t="s">
        <v>36</v>
      </c>
      <c r="I2117" t="s">
        <v>70</v>
      </c>
      <c r="J2117" t="s">
        <v>863</v>
      </c>
      <c r="K2117" s="8">
        <v>43735</v>
      </c>
      <c r="L2117" s="8">
        <v>45562</v>
      </c>
      <c r="M2117" t="s">
        <v>860</v>
      </c>
      <c r="N2117" t="s">
        <v>861</v>
      </c>
      <c r="O2117" t="s">
        <v>28</v>
      </c>
      <c r="P2117" s="27">
        <v>4574000000</v>
      </c>
    </row>
    <row r="2118" spans="1:16" x14ac:dyDescent="0.25">
      <c r="A2118" s="8">
        <v>44512</v>
      </c>
      <c r="B2118" t="s">
        <v>909</v>
      </c>
      <c r="C2118" t="s">
        <v>188</v>
      </c>
      <c r="D2118">
        <v>0</v>
      </c>
      <c r="E2118">
        <v>8.75</v>
      </c>
      <c r="F2118" t="s">
        <v>176</v>
      </c>
      <c r="G2118" t="s">
        <v>34</v>
      </c>
      <c r="H2118" t="s">
        <v>36</v>
      </c>
      <c r="I2118" t="s">
        <v>70</v>
      </c>
      <c r="J2118" t="s">
        <v>863</v>
      </c>
      <c r="K2118" s="8">
        <v>43735</v>
      </c>
      <c r="L2118" s="8">
        <v>45562</v>
      </c>
      <c r="M2118" t="s">
        <v>860</v>
      </c>
      <c r="N2118" t="s">
        <v>861</v>
      </c>
      <c r="O2118" t="s">
        <v>18</v>
      </c>
      <c r="P2118" s="27">
        <v>500000000</v>
      </c>
    </row>
    <row r="2119" spans="1:16" x14ac:dyDescent="0.25">
      <c r="A2119" s="8">
        <v>44512</v>
      </c>
      <c r="B2119" t="s">
        <v>909</v>
      </c>
      <c r="C2119" t="s">
        <v>193</v>
      </c>
      <c r="D2119">
        <v>0</v>
      </c>
      <c r="E2119">
        <v>6.75</v>
      </c>
      <c r="F2119" t="s">
        <v>176</v>
      </c>
      <c r="G2119" t="s">
        <v>34</v>
      </c>
      <c r="H2119" t="s">
        <v>36</v>
      </c>
      <c r="I2119" t="s">
        <v>70</v>
      </c>
      <c r="J2119" t="s">
        <v>863</v>
      </c>
      <c r="K2119" s="8">
        <v>43949</v>
      </c>
      <c r="L2119" s="8">
        <v>45044</v>
      </c>
      <c r="M2119" t="s">
        <v>860</v>
      </c>
      <c r="N2119" t="s">
        <v>861</v>
      </c>
      <c r="O2119" t="s">
        <v>22</v>
      </c>
      <c r="P2119" s="27">
        <v>311000000</v>
      </c>
    </row>
    <row r="2120" spans="1:16" x14ac:dyDescent="0.25">
      <c r="A2120" s="8">
        <v>44512</v>
      </c>
      <c r="B2120" t="s">
        <v>909</v>
      </c>
      <c r="C2120" t="s">
        <v>193</v>
      </c>
      <c r="D2120">
        <v>0</v>
      </c>
      <c r="E2120">
        <v>6.75</v>
      </c>
      <c r="F2120" t="s">
        <v>176</v>
      </c>
      <c r="G2120" t="s">
        <v>34</v>
      </c>
      <c r="H2120" t="s">
        <v>36</v>
      </c>
      <c r="I2120" t="s">
        <v>70</v>
      </c>
      <c r="J2120" t="s">
        <v>863</v>
      </c>
      <c r="K2120" s="8">
        <v>43949</v>
      </c>
      <c r="L2120" s="8">
        <v>45044</v>
      </c>
      <c r="M2120" t="s">
        <v>860</v>
      </c>
      <c r="N2120" t="s">
        <v>861</v>
      </c>
      <c r="O2120" t="s">
        <v>26</v>
      </c>
      <c r="P2120" s="27">
        <v>30000000</v>
      </c>
    </row>
    <row r="2121" spans="1:16" x14ac:dyDescent="0.25">
      <c r="A2121" s="8">
        <v>44512</v>
      </c>
      <c r="B2121" t="s">
        <v>909</v>
      </c>
      <c r="C2121" t="s">
        <v>193</v>
      </c>
      <c r="D2121">
        <v>0</v>
      </c>
      <c r="E2121">
        <v>6.75</v>
      </c>
      <c r="F2121" t="s">
        <v>176</v>
      </c>
      <c r="G2121" t="s">
        <v>34</v>
      </c>
      <c r="H2121" t="s">
        <v>36</v>
      </c>
      <c r="I2121" t="s">
        <v>70</v>
      </c>
      <c r="J2121" t="s">
        <v>863</v>
      </c>
      <c r="K2121" s="8">
        <v>43949</v>
      </c>
      <c r="L2121" s="8">
        <v>45044</v>
      </c>
      <c r="M2121" t="s">
        <v>860</v>
      </c>
      <c r="N2121" t="s">
        <v>861</v>
      </c>
      <c r="O2121" t="s">
        <v>28</v>
      </c>
      <c r="P2121" s="27">
        <v>11150000000</v>
      </c>
    </row>
    <row r="2122" spans="1:16" x14ac:dyDescent="0.25">
      <c r="A2122" s="8">
        <v>44512</v>
      </c>
      <c r="B2122" t="s">
        <v>909</v>
      </c>
      <c r="C2122" t="s">
        <v>193</v>
      </c>
      <c r="D2122">
        <v>0</v>
      </c>
      <c r="E2122">
        <v>6.75</v>
      </c>
      <c r="F2122" t="s">
        <v>176</v>
      </c>
      <c r="G2122" t="s">
        <v>34</v>
      </c>
      <c r="H2122" t="s">
        <v>36</v>
      </c>
      <c r="I2122" t="s">
        <v>70</v>
      </c>
      <c r="J2122" t="s">
        <v>863</v>
      </c>
      <c r="K2122" s="8">
        <v>43949</v>
      </c>
      <c r="L2122" s="8">
        <v>45044</v>
      </c>
      <c r="M2122" t="s">
        <v>860</v>
      </c>
      <c r="N2122" t="s">
        <v>861</v>
      </c>
      <c r="O2122" t="s">
        <v>31</v>
      </c>
      <c r="P2122" s="27">
        <v>6804500000</v>
      </c>
    </row>
    <row r="2123" spans="1:16" x14ac:dyDescent="0.25">
      <c r="A2123" s="8">
        <v>44512</v>
      </c>
      <c r="B2123" t="s">
        <v>909</v>
      </c>
      <c r="C2123" t="s">
        <v>193</v>
      </c>
      <c r="D2123">
        <v>0</v>
      </c>
      <c r="E2123">
        <v>6.75</v>
      </c>
      <c r="F2123" t="s">
        <v>176</v>
      </c>
      <c r="G2123" t="s">
        <v>34</v>
      </c>
      <c r="H2123" t="s">
        <v>36</v>
      </c>
      <c r="I2123" t="s">
        <v>70</v>
      </c>
      <c r="J2123" t="s">
        <v>863</v>
      </c>
      <c r="K2123" s="8">
        <v>43949</v>
      </c>
      <c r="L2123" s="8">
        <v>45044</v>
      </c>
      <c r="M2123" t="s">
        <v>860</v>
      </c>
      <c r="N2123" t="s">
        <v>861</v>
      </c>
      <c r="O2123" t="s">
        <v>21</v>
      </c>
      <c r="P2123" s="27">
        <v>300000000</v>
      </c>
    </row>
    <row r="2124" spans="1:16" x14ac:dyDescent="0.25">
      <c r="A2124" s="8">
        <v>44512</v>
      </c>
      <c r="B2124" t="s">
        <v>909</v>
      </c>
      <c r="C2124" t="s">
        <v>193</v>
      </c>
      <c r="D2124">
        <v>0</v>
      </c>
      <c r="E2124">
        <v>6.75</v>
      </c>
      <c r="F2124" t="s">
        <v>176</v>
      </c>
      <c r="G2124" t="s">
        <v>34</v>
      </c>
      <c r="H2124" t="s">
        <v>36</v>
      </c>
      <c r="I2124" t="s">
        <v>70</v>
      </c>
      <c r="J2124" t="s">
        <v>863</v>
      </c>
      <c r="K2124" s="8">
        <v>43949</v>
      </c>
      <c r="L2124" s="8">
        <v>45044</v>
      </c>
      <c r="M2124" t="s">
        <v>860</v>
      </c>
      <c r="N2124" t="s">
        <v>861</v>
      </c>
      <c r="O2124" t="s">
        <v>18</v>
      </c>
      <c r="P2124" s="27">
        <v>175000000</v>
      </c>
    </row>
    <row r="2125" spans="1:16" x14ac:dyDescent="0.25">
      <c r="A2125" s="8">
        <v>44512</v>
      </c>
      <c r="B2125" t="s">
        <v>909</v>
      </c>
      <c r="C2125" t="s">
        <v>112</v>
      </c>
      <c r="D2125">
        <v>0</v>
      </c>
      <c r="E2125">
        <v>5.25</v>
      </c>
      <c r="F2125" t="s">
        <v>105</v>
      </c>
      <c r="G2125" t="s">
        <v>34</v>
      </c>
      <c r="H2125" t="s">
        <v>36</v>
      </c>
      <c r="I2125" t="s">
        <v>70</v>
      </c>
      <c r="J2125" t="s">
        <v>863</v>
      </c>
      <c r="K2125" s="8">
        <v>43917</v>
      </c>
      <c r="L2125" s="8">
        <v>44645</v>
      </c>
      <c r="M2125" t="s">
        <v>860</v>
      </c>
      <c r="N2125" t="s">
        <v>861</v>
      </c>
      <c r="O2125" t="s">
        <v>21</v>
      </c>
      <c r="P2125" s="27">
        <v>2000000000</v>
      </c>
    </row>
    <row r="2126" spans="1:16" x14ac:dyDescent="0.25">
      <c r="A2126" s="8">
        <v>44512</v>
      </c>
      <c r="B2126" t="s">
        <v>909</v>
      </c>
      <c r="C2126" t="s">
        <v>130</v>
      </c>
      <c r="D2126">
        <v>0</v>
      </c>
      <c r="E2126">
        <v>4</v>
      </c>
      <c r="F2126" t="s">
        <v>105</v>
      </c>
      <c r="G2126" t="s">
        <v>34</v>
      </c>
      <c r="H2126" t="s">
        <v>36</v>
      </c>
      <c r="I2126" t="s">
        <v>70</v>
      </c>
      <c r="J2126" t="s">
        <v>863</v>
      </c>
      <c r="K2126" s="8">
        <v>44308</v>
      </c>
      <c r="L2126" s="8">
        <v>45037</v>
      </c>
      <c r="M2126" t="s">
        <v>860</v>
      </c>
      <c r="N2126" t="s">
        <v>861</v>
      </c>
      <c r="O2126" t="s">
        <v>22</v>
      </c>
      <c r="P2126" s="27">
        <v>1200000000</v>
      </c>
    </row>
    <row r="2127" spans="1:16" x14ac:dyDescent="0.25">
      <c r="A2127" s="8">
        <v>44512</v>
      </c>
      <c r="B2127" t="s">
        <v>909</v>
      </c>
      <c r="C2127" t="s">
        <v>75</v>
      </c>
      <c r="D2127">
        <v>0</v>
      </c>
      <c r="E2127">
        <v>6.8</v>
      </c>
      <c r="F2127" t="s">
        <v>72</v>
      </c>
      <c r="G2127" t="s">
        <v>34</v>
      </c>
      <c r="H2127" t="s">
        <v>36</v>
      </c>
      <c r="I2127" t="s">
        <v>70</v>
      </c>
      <c r="J2127" t="s">
        <v>863</v>
      </c>
      <c r="K2127" s="8">
        <v>44057</v>
      </c>
      <c r="L2127" s="8">
        <v>45152</v>
      </c>
      <c r="M2127" t="s">
        <v>860</v>
      </c>
      <c r="N2127" t="s">
        <v>861</v>
      </c>
      <c r="O2127" t="s">
        <v>28</v>
      </c>
      <c r="P2127" s="27">
        <v>2000000000</v>
      </c>
    </row>
    <row r="2128" spans="1:16" x14ac:dyDescent="0.25">
      <c r="A2128" s="8">
        <v>44512</v>
      </c>
      <c r="B2128" t="s">
        <v>909</v>
      </c>
      <c r="C2128" t="s">
        <v>212</v>
      </c>
      <c r="D2128">
        <v>0</v>
      </c>
      <c r="E2128">
        <v>5</v>
      </c>
      <c r="F2128" t="s">
        <v>201</v>
      </c>
      <c r="G2128" t="s">
        <v>34</v>
      </c>
      <c r="H2128" t="s">
        <v>36</v>
      </c>
      <c r="I2128" t="s">
        <v>70</v>
      </c>
      <c r="J2128" t="s">
        <v>863</v>
      </c>
      <c r="K2128" s="8">
        <v>44280</v>
      </c>
      <c r="L2128" s="8">
        <v>45376</v>
      </c>
      <c r="M2128" t="s">
        <v>860</v>
      </c>
      <c r="N2128" t="s">
        <v>861</v>
      </c>
      <c r="O2128" t="s">
        <v>28</v>
      </c>
      <c r="P2128" s="27">
        <v>2000000000</v>
      </c>
    </row>
    <row r="2129" spans="1:16" x14ac:dyDescent="0.25">
      <c r="A2129" s="8">
        <v>44512</v>
      </c>
      <c r="B2129" t="s">
        <v>909</v>
      </c>
      <c r="C2129" t="s">
        <v>179</v>
      </c>
      <c r="D2129">
        <v>0</v>
      </c>
      <c r="E2129">
        <v>9.5</v>
      </c>
      <c r="F2129" t="s">
        <v>176</v>
      </c>
      <c r="G2129" t="s">
        <v>34</v>
      </c>
      <c r="H2129" t="s">
        <v>36</v>
      </c>
      <c r="I2129" t="s">
        <v>70</v>
      </c>
      <c r="J2129" t="s">
        <v>863</v>
      </c>
      <c r="K2129" s="8">
        <v>43118</v>
      </c>
      <c r="L2129" s="8">
        <v>44760</v>
      </c>
      <c r="M2129" t="s">
        <v>860</v>
      </c>
      <c r="N2129" t="s">
        <v>861</v>
      </c>
      <c r="O2129" t="s">
        <v>21</v>
      </c>
      <c r="P2129" s="27">
        <v>6000000</v>
      </c>
    </row>
    <row r="2130" spans="1:16" x14ac:dyDescent="0.25">
      <c r="A2130" s="8">
        <v>44512</v>
      </c>
      <c r="B2130" t="s">
        <v>909</v>
      </c>
      <c r="C2130" t="s">
        <v>179</v>
      </c>
      <c r="D2130">
        <v>0</v>
      </c>
      <c r="E2130">
        <v>9.5</v>
      </c>
      <c r="F2130" t="s">
        <v>176</v>
      </c>
      <c r="G2130" t="s">
        <v>34</v>
      </c>
      <c r="H2130" t="s">
        <v>36</v>
      </c>
      <c r="I2130" t="s">
        <v>70</v>
      </c>
      <c r="J2130" t="s">
        <v>863</v>
      </c>
      <c r="K2130" s="8">
        <v>43118</v>
      </c>
      <c r="L2130" s="8">
        <v>44760</v>
      </c>
      <c r="M2130" t="s">
        <v>860</v>
      </c>
      <c r="N2130" t="s">
        <v>861</v>
      </c>
      <c r="O2130" t="s">
        <v>31</v>
      </c>
      <c r="P2130" s="27">
        <v>6000000000</v>
      </c>
    </row>
    <row r="2131" spans="1:16" x14ac:dyDescent="0.25">
      <c r="A2131" s="8">
        <v>44512</v>
      </c>
      <c r="B2131" t="s">
        <v>909</v>
      </c>
      <c r="C2131" t="s">
        <v>179</v>
      </c>
      <c r="D2131">
        <v>0</v>
      </c>
      <c r="E2131">
        <v>9.5</v>
      </c>
      <c r="F2131" t="s">
        <v>176</v>
      </c>
      <c r="G2131" t="s">
        <v>34</v>
      </c>
      <c r="H2131" t="s">
        <v>36</v>
      </c>
      <c r="I2131" t="s">
        <v>70</v>
      </c>
      <c r="J2131" t="s">
        <v>863</v>
      </c>
      <c r="K2131" s="8">
        <v>43118</v>
      </c>
      <c r="L2131" s="8">
        <v>44760</v>
      </c>
      <c r="M2131" t="s">
        <v>860</v>
      </c>
      <c r="N2131" t="s">
        <v>861</v>
      </c>
      <c r="O2131" t="s">
        <v>28</v>
      </c>
      <c r="P2131" s="27">
        <v>8993000000</v>
      </c>
    </row>
    <row r="2132" spans="1:16" x14ac:dyDescent="0.25">
      <c r="A2132" s="8">
        <v>44512</v>
      </c>
      <c r="B2132" t="s">
        <v>909</v>
      </c>
      <c r="C2132" t="s">
        <v>179</v>
      </c>
      <c r="D2132">
        <v>0</v>
      </c>
      <c r="E2132">
        <v>9.5</v>
      </c>
      <c r="F2132" t="s">
        <v>176</v>
      </c>
      <c r="G2132" t="s">
        <v>34</v>
      </c>
      <c r="H2132" t="s">
        <v>36</v>
      </c>
      <c r="I2132" t="s">
        <v>70</v>
      </c>
      <c r="J2132" t="s">
        <v>863</v>
      </c>
      <c r="K2132" s="8">
        <v>43118</v>
      </c>
      <c r="L2132" s="8">
        <v>44760</v>
      </c>
      <c r="M2132" t="s">
        <v>860</v>
      </c>
      <c r="N2132" t="s">
        <v>861</v>
      </c>
      <c r="O2132" t="s">
        <v>26</v>
      </c>
      <c r="P2132" s="27">
        <v>1000000</v>
      </c>
    </row>
    <row r="2133" spans="1:16" x14ac:dyDescent="0.25">
      <c r="A2133" s="8">
        <v>44512</v>
      </c>
      <c r="B2133" t="s">
        <v>909</v>
      </c>
      <c r="C2133" t="s">
        <v>187</v>
      </c>
      <c r="D2133">
        <v>0</v>
      </c>
      <c r="E2133">
        <v>8.8000000000000007</v>
      </c>
      <c r="F2133" t="s">
        <v>176</v>
      </c>
      <c r="G2133" t="s">
        <v>34</v>
      </c>
      <c r="H2133" t="s">
        <v>36</v>
      </c>
      <c r="I2133" t="s">
        <v>70</v>
      </c>
      <c r="J2133" t="s">
        <v>863</v>
      </c>
      <c r="K2133" s="8">
        <v>43675</v>
      </c>
      <c r="L2133" s="8">
        <v>45502</v>
      </c>
      <c r="M2133" t="s">
        <v>860</v>
      </c>
      <c r="N2133" t="s">
        <v>861</v>
      </c>
      <c r="O2133" t="s">
        <v>28</v>
      </c>
      <c r="P2133" s="27">
        <v>10000000000</v>
      </c>
    </row>
    <row r="2134" spans="1:16" x14ac:dyDescent="0.25">
      <c r="A2134" s="8">
        <v>44512</v>
      </c>
      <c r="B2134" t="s">
        <v>909</v>
      </c>
      <c r="C2134" t="s">
        <v>194</v>
      </c>
      <c r="D2134">
        <v>0</v>
      </c>
      <c r="E2134">
        <v>6.85</v>
      </c>
      <c r="F2134" t="s">
        <v>176</v>
      </c>
      <c r="G2134" t="s">
        <v>34</v>
      </c>
      <c r="H2134" t="s">
        <v>36</v>
      </c>
      <c r="I2134" t="s">
        <v>70</v>
      </c>
      <c r="J2134" t="s">
        <v>863</v>
      </c>
      <c r="K2134" s="8">
        <v>44134</v>
      </c>
      <c r="L2134" s="8">
        <v>45960</v>
      </c>
      <c r="M2134" t="s">
        <v>860</v>
      </c>
      <c r="N2134" t="s">
        <v>861</v>
      </c>
      <c r="O2134" t="s">
        <v>31</v>
      </c>
      <c r="P2134" s="27">
        <v>4180000000</v>
      </c>
    </row>
    <row r="2135" spans="1:16" x14ac:dyDescent="0.25">
      <c r="A2135" s="8">
        <v>44512</v>
      </c>
      <c r="B2135" t="s">
        <v>909</v>
      </c>
      <c r="C2135" t="s">
        <v>194</v>
      </c>
      <c r="D2135">
        <v>0</v>
      </c>
      <c r="E2135">
        <v>6.85</v>
      </c>
      <c r="F2135" t="s">
        <v>176</v>
      </c>
      <c r="G2135" t="s">
        <v>34</v>
      </c>
      <c r="H2135" t="s">
        <v>36</v>
      </c>
      <c r="I2135" t="s">
        <v>70</v>
      </c>
      <c r="J2135" t="s">
        <v>863</v>
      </c>
      <c r="K2135" s="8">
        <v>44134</v>
      </c>
      <c r="L2135" s="8">
        <v>45960</v>
      </c>
      <c r="M2135" t="s">
        <v>860</v>
      </c>
      <c r="N2135" t="s">
        <v>861</v>
      </c>
      <c r="O2135" t="s">
        <v>32</v>
      </c>
      <c r="P2135" s="27">
        <v>2000000000</v>
      </c>
    </row>
    <row r="2136" spans="1:16" x14ac:dyDescent="0.25">
      <c r="A2136" s="8">
        <v>44512</v>
      </c>
      <c r="B2136" t="s">
        <v>909</v>
      </c>
      <c r="C2136" t="s">
        <v>194</v>
      </c>
      <c r="D2136">
        <v>0</v>
      </c>
      <c r="E2136">
        <v>6.85</v>
      </c>
      <c r="F2136" t="s">
        <v>176</v>
      </c>
      <c r="G2136" t="s">
        <v>34</v>
      </c>
      <c r="H2136" t="s">
        <v>36</v>
      </c>
      <c r="I2136" t="s">
        <v>70</v>
      </c>
      <c r="J2136" t="s">
        <v>863</v>
      </c>
      <c r="K2136" s="8">
        <v>44134</v>
      </c>
      <c r="L2136" s="8">
        <v>45960</v>
      </c>
      <c r="M2136" t="s">
        <v>860</v>
      </c>
      <c r="N2136" t="s">
        <v>861</v>
      </c>
      <c r="O2136" t="s">
        <v>28</v>
      </c>
      <c r="P2136" s="27">
        <v>1000000000</v>
      </c>
    </row>
    <row r="2137" spans="1:16" x14ac:dyDescent="0.25">
      <c r="A2137" s="8">
        <v>44512</v>
      </c>
      <c r="B2137" t="s">
        <v>909</v>
      </c>
      <c r="C2137" t="s">
        <v>194</v>
      </c>
      <c r="D2137">
        <v>0</v>
      </c>
      <c r="E2137">
        <v>6.85</v>
      </c>
      <c r="F2137" t="s">
        <v>176</v>
      </c>
      <c r="G2137" t="s">
        <v>34</v>
      </c>
      <c r="H2137" t="s">
        <v>36</v>
      </c>
      <c r="I2137" t="s">
        <v>70</v>
      </c>
      <c r="J2137" t="s">
        <v>863</v>
      </c>
      <c r="K2137" s="8">
        <v>44134</v>
      </c>
      <c r="L2137" s="8">
        <v>45960</v>
      </c>
      <c r="M2137" t="s">
        <v>860</v>
      </c>
      <c r="N2137" t="s">
        <v>861</v>
      </c>
      <c r="O2137" t="s">
        <v>18</v>
      </c>
      <c r="P2137" s="27">
        <v>550000000</v>
      </c>
    </row>
    <row r="2138" spans="1:16" x14ac:dyDescent="0.25">
      <c r="A2138" s="8">
        <v>44512</v>
      </c>
      <c r="B2138" t="s">
        <v>909</v>
      </c>
      <c r="C2138" t="s">
        <v>194</v>
      </c>
      <c r="D2138">
        <v>0</v>
      </c>
      <c r="E2138">
        <v>6.85</v>
      </c>
      <c r="F2138" t="s">
        <v>176</v>
      </c>
      <c r="G2138" t="s">
        <v>34</v>
      </c>
      <c r="H2138" t="s">
        <v>36</v>
      </c>
      <c r="I2138" t="s">
        <v>70</v>
      </c>
      <c r="J2138" t="s">
        <v>863</v>
      </c>
      <c r="K2138" s="8">
        <v>44134</v>
      </c>
      <c r="L2138" s="8">
        <v>45960</v>
      </c>
      <c r="M2138" t="s">
        <v>860</v>
      </c>
      <c r="N2138" t="s">
        <v>861</v>
      </c>
      <c r="O2138" t="s">
        <v>21</v>
      </c>
      <c r="P2138" s="27">
        <v>450000000</v>
      </c>
    </row>
    <row r="2139" spans="1:16" x14ac:dyDescent="0.25">
      <c r="A2139" s="8">
        <v>44512</v>
      </c>
      <c r="B2139" t="s">
        <v>909</v>
      </c>
      <c r="C2139" t="s">
        <v>433</v>
      </c>
      <c r="D2139">
        <v>0</v>
      </c>
      <c r="E2139">
        <v>3.45</v>
      </c>
      <c r="F2139" t="s">
        <v>38</v>
      </c>
      <c r="G2139" t="s">
        <v>384</v>
      </c>
      <c r="H2139" t="s">
        <v>36</v>
      </c>
      <c r="I2139" t="s">
        <v>70</v>
      </c>
      <c r="J2139" t="s">
        <v>863</v>
      </c>
      <c r="K2139" s="8">
        <v>44231</v>
      </c>
      <c r="L2139" s="8">
        <v>44596</v>
      </c>
      <c r="M2139" t="s">
        <v>860</v>
      </c>
      <c r="N2139" t="s">
        <v>861</v>
      </c>
      <c r="O2139" t="s">
        <v>22</v>
      </c>
      <c r="P2139" s="27">
        <v>750000000</v>
      </c>
    </row>
    <row r="2140" spans="1:16" x14ac:dyDescent="0.25">
      <c r="A2140" s="8">
        <v>44512</v>
      </c>
      <c r="B2140" t="s">
        <v>909</v>
      </c>
      <c r="C2140" t="s">
        <v>434</v>
      </c>
      <c r="D2140">
        <v>0</v>
      </c>
      <c r="E2140">
        <v>3.45</v>
      </c>
      <c r="F2140" t="s">
        <v>38</v>
      </c>
      <c r="G2140" t="s">
        <v>384</v>
      </c>
      <c r="H2140" t="s">
        <v>36</v>
      </c>
      <c r="I2140" t="s">
        <v>70</v>
      </c>
      <c r="J2140" t="s">
        <v>863</v>
      </c>
      <c r="K2140" s="8">
        <v>44257</v>
      </c>
      <c r="L2140" s="8">
        <v>44622</v>
      </c>
      <c r="M2140" t="s">
        <v>860</v>
      </c>
      <c r="N2140" t="s">
        <v>861</v>
      </c>
      <c r="O2140" t="s">
        <v>22</v>
      </c>
      <c r="P2140" s="27">
        <v>1000000000</v>
      </c>
    </row>
    <row r="2141" spans="1:16" x14ac:dyDescent="0.25">
      <c r="A2141" s="8">
        <v>44512</v>
      </c>
      <c r="B2141" t="s">
        <v>909</v>
      </c>
      <c r="C2141" t="s">
        <v>435</v>
      </c>
      <c r="D2141">
        <v>0</v>
      </c>
      <c r="E2141">
        <v>3.4</v>
      </c>
      <c r="F2141" t="s">
        <v>38</v>
      </c>
      <c r="G2141" t="s">
        <v>384</v>
      </c>
      <c r="H2141" t="s">
        <v>36</v>
      </c>
      <c r="I2141" t="s">
        <v>70</v>
      </c>
      <c r="J2141" t="s">
        <v>863</v>
      </c>
      <c r="K2141" s="8">
        <v>44155</v>
      </c>
      <c r="L2141" s="8">
        <v>44519</v>
      </c>
      <c r="M2141" t="s">
        <v>860</v>
      </c>
      <c r="N2141" t="s">
        <v>861</v>
      </c>
      <c r="O2141" t="s">
        <v>22</v>
      </c>
      <c r="P2141" s="27">
        <v>1000000000</v>
      </c>
    </row>
    <row r="2142" spans="1:16" x14ac:dyDescent="0.25">
      <c r="A2142" s="8">
        <v>44512</v>
      </c>
      <c r="B2142" t="s">
        <v>909</v>
      </c>
      <c r="C2142" t="s">
        <v>436</v>
      </c>
      <c r="D2142">
        <v>0</v>
      </c>
      <c r="E2142">
        <v>3.5</v>
      </c>
      <c r="F2142" t="s">
        <v>38</v>
      </c>
      <c r="G2142" t="s">
        <v>384</v>
      </c>
      <c r="H2142" t="s">
        <v>36</v>
      </c>
      <c r="I2142" t="s">
        <v>70</v>
      </c>
      <c r="J2142" t="s">
        <v>863</v>
      </c>
      <c r="K2142" s="8">
        <v>44183</v>
      </c>
      <c r="L2142" s="8">
        <v>44547</v>
      </c>
      <c r="M2142" t="s">
        <v>860</v>
      </c>
      <c r="N2142" t="s">
        <v>861</v>
      </c>
      <c r="O2142" t="s">
        <v>22</v>
      </c>
      <c r="P2142" s="27">
        <v>750000000</v>
      </c>
    </row>
    <row r="2143" spans="1:16" x14ac:dyDescent="0.25">
      <c r="A2143" s="8">
        <v>44512</v>
      </c>
      <c r="B2143" t="s">
        <v>909</v>
      </c>
      <c r="C2143" t="s">
        <v>437</v>
      </c>
      <c r="D2143">
        <v>0</v>
      </c>
      <c r="E2143">
        <v>3.4</v>
      </c>
      <c r="F2143" t="s">
        <v>38</v>
      </c>
      <c r="G2143" t="s">
        <v>384</v>
      </c>
      <c r="H2143" t="s">
        <v>36</v>
      </c>
      <c r="I2143" t="s">
        <v>70</v>
      </c>
      <c r="J2143" t="s">
        <v>863</v>
      </c>
      <c r="K2143" s="8">
        <v>44217</v>
      </c>
      <c r="L2143" s="8">
        <v>44582</v>
      </c>
      <c r="M2143" t="s">
        <v>860</v>
      </c>
      <c r="N2143" t="s">
        <v>861</v>
      </c>
      <c r="O2143" t="s">
        <v>22</v>
      </c>
      <c r="P2143" s="27">
        <v>1000000000</v>
      </c>
    </row>
    <row r="2144" spans="1:16" x14ac:dyDescent="0.25">
      <c r="A2144" s="8">
        <v>44512</v>
      </c>
      <c r="B2144" t="s">
        <v>909</v>
      </c>
      <c r="C2144" t="s">
        <v>458</v>
      </c>
      <c r="D2144">
        <v>0</v>
      </c>
      <c r="E2144">
        <v>3</v>
      </c>
      <c r="F2144" t="s">
        <v>176</v>
      </c>
      <c r="G2144" t="s">
        <v>384</v>
      </c>
      <c r="H2144" t="s">
        <v>36</v>
      </c>
      <c r="I2144" t="s">
        <v>70</v>
      </c>
      <c r="J2144" t="s">
        <v>863</v>
      </c>
      <c r="K2144" s="8">
        <v>44152</v>
      </c>
      <c r="L2144" s="8">
        <v>44517</v>
      </c>
      <c r="M2144" t="s">
        <v>860</v>
      </c>
      <c r="N2144" t="s">
        <v>861</v>
      </c>
      <c r="O2144" t="s">
        <v>33</v>
      </c>
      <c r="P2144" s="27">
        <v>600000000</v>
      </c>
    </row>
    <row r="2145" spans="1:16" x14ac:dyDescent="0.25">
      <c r="A2145" s="8">
        <v>44512</v>
      </c>
      <c r="B2145" t="s">
        <v>909</v>
      </c>
      <c r="C2145" t="s">
        <v>445</v>
      </c>
      <c r="D2145">
        <v>0</v>
      </c>
      <c r="E2145">
        <v>3.6</v>
      </c>
      <c r="F2145" t="s">
        <v>38</v>
      </c>
      <c r="G2145" t="s">
        <v>384</v>
      </c>
      <c r="H2145" t="s">
        <v>36</v>
      </c>
      <c r="I2145" t="s">
        <v>70</v>
      </c>
      <c r="J2145" t="s">
        <v>863</v>
      </c>
      <c r="K2145" s="8">
        <v>44174</v>
      </c>
      <c r="L2145" s="8">
        <v>44539</v>
      </c>
      <c r="M2145" t="s">
        <v>860</v>
      </c>
      <c r="N2145" t="s">
        <v>861</v>
      </c>
      <c r="O2145" t="s">
        <v>22</v>
      </c>
      <c r="P2145" s="27">
        <v>750000000</v>
      </c>
    </row>
    <row r="2146" spans="1:16" x14ac:dyDescent="0.25">
      <c r="A2146" s="8">
        <v>44512</v>
      </c>
      <c r="B2146" t="s">
        <v>909</v>
      </c>
      <c r="C2146" t="s">
        <v>230</v>
      </c>
      <c r="D2146">
        <v>0</v>
      </c>
      <c r="E2146">
        <v>4</v>
      </c>
      <c r="F2146" t="s">
        <v>221</v>
      </c>
      <c r="G2146" t="s">
        <v>34</v>
      </c>
      <c r="H2146" t="s">
        <v>36</v>
      </c>
      <c r="I2146" t="s">
        <v>70</v>
      </c>
      <c r="J2146" t="s">
        <v>863</v>
      </c>
      <c r="K2146" s="8">
        <v>44153</v>
      </c>
      <c r="L2146" s="8">
        <v>44883</v>
      </c>
      <c r="M2146" t="s">
        <v>860</v>
      </c>
      <c r="N2146" t="s">
        <v>861</v>
      </c>
      <c r="O2146" t="s">
        <v>28</v>
      </c>
      <c r="P2146" s="27">
        <v>10000000000</v>
      </c>
    </row>
    <row r="2147" spans="1:16" x14ac:dyDescent="0.25">
      <c r="A2147" s="8">
        <v>44512</v>
      </c>
      <c r="B2147" t="s">
        <v>909</v>
      </c>
      <c r="C2147" t="s">
        <v>214</v>
      </c>
      <c r="D2147">
        <v>0</v>
      </c>
      <c r="E2147">
        <v>5</v>
      </c>
      <c r="F2147" t="s">
        <v>201</v>
      </c>
      <c r="G2147" t="s">
        <v>34</v>
      </c>
      <c r="H2147" t="s">
        <v>36</v>
      </c>
      <c r="I2147" t="s">
        <v>70</v>
      </c>
      <c r="J2147" t="s">
        <v>863</v>
      </c>
      <c r="K2147" s="8">
        <v>44309</v>
      </c>
      <c r="L2147" s="8">
        <v>45527</v>
      </c>
      <c r="M2147" t="s">
        <v>860</v>
      </c>
      <c r="N2147" t="s">
        <v>861</v>
      </c>
      <c r="O2147" t="s">
        <v>31</v>
      </c>
      <c r="P2147" s="27">
        <v>1000000000</v>
      </c>
    </row>
    <row r="2148" spans="1:16" x14ac:dyDescent="0.25">
      <c r="A2148" s="8">
        <v>44512</v>
      </c>
      <c r="B2148" t="s">
        <v>909</v>
      </c>
      <c r="C2148" t="s">
        <v>81</v>
      </c>
      <c r="D2148">
        <v>0</v>
      </c>
      <c r="E2148">
        <v>3.5</v>
      </c>
      <c r="F2148" t="s">
        <v>72</v>
      </c>
      <c r="G2148" t="s">
        <v>34</v>
      </c>
      <c r="H2148" t="s">
        <v>36</v>
      </c>
      <c r="I2148" t="s">
        <v>70</v>
      </c>
      <c r="J2148" t="s">
        <v>863</v>
      </c>
      <c r="K2148" s="8">
        <v>44449</v>
      </c>
      <c r="L2148" s="8">
        <v>45545</v>
      </c>
      <c r="M2148" t="s">
        <v>860</v>
      </c>
      <c r="N2148" t="s">
        <v>861</v>
      </c>
      <c r="O2148" t="s">
        <v>21</v>
      </c>
      <c r="P2148" s="27">
        <v>1000000000</v>
      </c>
    </row>
    <row r="2149" spans="1:16" x14ac:dyDescent="0.25">
      <c r="A2149" s="8">
        <v>44512</v>
      </c>
      <c r="B2149" t="s">
        <v>909</v>
      </c>
      <c r="C2149" t="s">
        <v>227</v>
      </c>
      <c r="D2149">
        <v>0</v>
      </c>
      <c r="E2149">
        <v>6.7</v>
      </c>
      <c r="F2149" t="s">
        <v>221</v>
      </c>
      <c r="G2149" t="s">
        <v>34</v>
      </c>
      <c r="H2149" t="s">
        <v>36</v>
      </c>
      <c r="I2149" t="s">
        <v>70</v>
      </c>
      <c r="J2149" t="s">
        <v>863</v>
      </c>
      <c r="K2149" s="8">
        <v>43910</v>
      </c>
      <c r="L2149" s="8">
        <v>45371</v>
      </c>
      <c r="M2149" t="s">
        <v>860</v>
      </c>
      <c r="N2149" t="s">
        <v>861</v>
      </c>
      <c r="O2149" t="s">
        <v>28</v>
      </c>
      <c r="P2149" s="27">
        <v>3100000000</v>
      </c>
    </row>
    <row r="2150" spans="1:16" x14ac:dyDescent="0.25">
      <c r="A2150" s="8">
        <v>44512</v>
      </c>
      <c r="B2150" t="s">
        <v>909</v>
      </c>
      <c r="C2150" t="s">
        <v>149</v>
      </c>
      <c r="D2150">
        <v>0</v>
      </c>
      <c r="E2150">
        <v>5.25</v>
      </c>
      <c r="F2150" t="s">
        <v>40</v>
      </c>
      <c r="G2150" t="s">
        <v>34</v>
      </c>
      <c r="H2150" t="s">
        <v>36</v>
      </c>
      <c r="I2150" t="s">
        <v>70</v>
      </c>
      <c r="J2150" t="s">
        <v>863</v>
      </c>
      <c r="K2150" s="8">
        <v>43922</v>
      </c>
      <c r="L2150" s="8">
        <v>44652</v>
      </c>
      <c r="M2150" t="s">
        <v>860</v>
      </c>
      <c r="N2150" t="s">
        <v>861</v>
      </c>
      <c r="O2150" t="s">
        <v>28</v>
      </c>
      <c r="P2150" s="27">
        <v>4000000000</v>
      </c>
    </row>
    <row r="2151" spans="1:16" x14ac:dyDescent="0.25">
      <c r="A2151" s="8">
        <v>44512</v>
      </c>
      <c r="B2151" t="s">
        <v>909</v>
      </c>
      <c r="C2151" t="s">
        <v>462</v>
      </c>
      <c r="D2151">
        <v>0</v>
      </c>
      <c r="E2151">
        <v>2.1</v>
      </c>
      <c r="F2151" t="s">
        <v>176</v>
      </c>
      <c r="G2151" t="s">
        <v>384</v>
      </c>
      <c r="H2151" t="s">
        <v>36</v>
      </c>
      <c r="I2151" t="s">
        <v>70</v>
      </c>
      <c r="J2151" t="s">
        <v>863</v>
      </c>
      <c r="K2151" s="8">
        <v>44508</v>
      </c>
      <c r="L2151" s="8">
        <v>44873</v>
      </c>
      <c r="M2151" t="s">
        <v>860</v>
      </c>
      <c r="N2151" t="s">
        <v>861</v>
      </c>
      <c r="O2151" t="s">
        <v>21</v>
      </c>
      <c r="P2151" s="27">
        <v>2000000000</v>
      </c>
    </row>
    <row r="2152" spans="1:16" x14ac:dyDescent="0.25">
      <c r="A2152" s="8">
        <v>44512</v>
      </c>
      <c r="B2152" t="s">
        <v>909</v>
      </c>
      <c r="C2152" t="s">
        <v>199</v>
      </c>
      <c r="D2152">
        <v>0</v>
      </c>
      <c r="E2152">
        <v>2.4</v>
      </c>
      <c r="F2152" t="s">
        <v>176</v>
      </c>
      <c r="G2152" t="s">
        <v>34</v>
      </c>
      <c r="H2152" t="s">
        <v>36</v>
      </c>
      <c r="I2152" t="s">
        <v>70</v>
      </c>
      <c r="J2152" t="s">
        <v>863</v>
      </c>
      <c r="K2152" s="8">
        <v>44365</v>
      </c>
      <c r="L2152" s="8">
        <v>44729</v>
      </c>
      <c r="M2152" t="s">
        <v>860</v>
      </c>
      <c r="N2152" t="s">
        <v>861</v>
      </c>
      <c r="O2152" t="s">
        <v>22</v>
      </c>
      <c r="P2152" s="27">
        <v>500000000</v>
      </c>
    </row>
    <row r="2153" spans="1:16" x14ac:dyDescent="0.25">
      <c r="A2153" s="8">
        <v>44512</v>
      </c>
      <c r="B2153" t="s">
        <v>909</v>
      </c>
      <c r="C2153" t="s">
        <v>199</v>
      </c>
      <c r="D2153">
        <v>0</v>
      </c>
      <c r="E2153">
        <v>2.4</v>
      </c>
      <c r="F2153" t="s">
        <v>176</v>
      </c>
      <c r="G2153" t="s">
        <v>34</v>
      </c>
      <c r="H2153" t="s">
        <v>36</v>
      </c>
      <c r="I2153" t="s">
        <v>70</v>
      </c>
      <c r="J2153" t="s">
        <v>863</v>
      </c>
      <c r="K2153" s="8">
        <v>44365</v>
      </c>
      <c r="L2153" s="8">
        <v>44729</v>
      </c>
      <c r="M2153" t="s">
        <v>860</v>
      </c>
      <c r="N2153" t="s">
        <v>861</v>
      </c>
      <c r="O2153" t="s">
        <v>28</v>
      </c>
      <c r="P2153" s="27">
        <v>3421000000</v>
      </c>
    </row>
    <row r="2154" spans="1:16" x14ac:dyDescent="0.25">
      <c r="A2154" s="8">
        <v>44512</v>
      </c>
      <c r="B2154" t="s">
        <v>909</v>
      </c>
      <c r="C2154" t="s">
        <v>199</v>
      </c>
      <c r="D2154">
        <v>0</v>
      </c>
      <c r="E2154">
        <v>2.4</v>
      </c>
      <c r="F2154" t="s">
        <v>176</v>
      </c>
      <c r="G2154" t="s">
        <v>34</v>
      </c>
      <c r="H2154" t="s">
        <v>36</v>
      </c>
      <c r="I2154" t="s">
        <v>70</v>
      </c>
      <c r="J2154" t="s">
        <v>863</v>
      </c>
      <c r="K2154" s="8">
        <v>44365</v>
      </c>
      <c r="L2154" s="8">
        <v>44729</v>
      </c>
      <c r="M2154" t="s">
        <v>860</v>
      </c>
      <c r="N2154" t="s">
        <v>861</v>
      </c>
      <c r="O2154" t="s">
        <v>26</v>
      </c>
      <c r="P2154" s="27">
        <v>1300000000</v>
      </c>
    </row>
    <row r="2155" spans="1:16" x14ac:dyDescent="0.25">
      <c r="A2155" s="8">
        <v>44512</v>
      </c>
      <c r="B2155" t="s">
        <v>909</v>
      </c>
      <c r="C2155" t="s">
        <v>174</v>
      </c>
      <c r="D2155">
        <v>0</v>
      </c>
      <c r="E2155">
        <v>3.85</v>
      </c>
      <c r="F2155" t="s">
        <v>40</v>
      </c>
      <c r="G2155" t="s">
        <v>34</v>
      </c>
      <c r="H2155" t="s">
        <v>36</v>
      </c>
      <c r="I2155" t="s">
        <v>70</v>
      </c>
      <c r="J2155" t="s">
        <v>863</v>
      </c>
      <c r="K2155" s="8">
        <v>44490</v>
      </c>
      <c r="L2155" s="8">
        <v>45951</v>
      </c>
      <c r="M2155" t="s">
        <v>860</v>
      </c>
      <c r="N2155" t="s">
        <v>861</v>
      </c>
      <c r="O2155" t="s">
        <v>28</v>
      </c>
      <c r="P2155" s="27">
        <v>4000000000</v>
      </c>
    </row>
    <row r="2156" spans="1:16" x14ac:dyDescent="0.25">
      <c r="A2156" s="8">
        <v>44512</v>
      </c>
      <c r="B2156" t="s">
        <v>909</v>
      </c>
      <c r="C2156" t="s">
        <v>387</v>
      </c>
      <c r="D2156">
        <v>0</v>
      </c>
      <c r="E2156">
        <v>2.8</v>
      </c>
      <c r="F2156" t="s">
        <v>386</v>
      </c>
      <c r="G2156" t="s">
        <v>384</v>
      </c>
      <c r="H2156" t="s">
        <v>36</v>
      </c>
      <c r="I2156" t="s">
        <v>70</v>
      </c>
      <c r="J2156" t="s">
        <v>863</v>
      </c>
      <c r="K2156" s="8">
        <v>44412</v>
      </c>
      <c r="L2156" s="8">
        <v>44596</v>
      </c>
      <c r="M2156" t="s">
        <v>860</v>
      </c>
      <c r="N2156" t="s">
        <v>861</v>
      </c>
      <c r="O2156" t="s">
        <v>31</v>
      </c>
      <c r="P2156" s="27">
        <v>400000000</v>
      </c>
    </row>
    <row r="2157" spans="1:16" x14ac:dyDescent="0.25">
      <c r="A2157" s="8">
        <v>44512</v>
      </c>
      <c r="B2157" t="s">
        <v>909</v>
      </c>
      <c r="C2157" t="s">
        <v>444</v>
      </c>
      <c r="D2157">
        <v>0</v>
      </c>
      <c r="E2157">
        <v>2.92</v>
      </c>
      <c r="F2157" t="s">
        <v>38</v>
      </c>
      <c r="G2157" t="s">
        <v>384</v>
      </c>
      <c r="H2157" t="s">
        <v>36</v>
      </c>
      <c r="I2157" t="s">
        <v>70</v>
      </c>
      <c r="J2157" t="s">
        <v>863</v>
      </c>
      <c r="K2157" s="8">
        <v>44340</v>
      </c>
      <c r="L2157" s="8">
        <v>44705</v>
      </c>
      <c r="M2157" t="s">
        <v>860</v>
      </c>
      <c r="N2157" t="s">
        <v>861</v>
      </c>
      <c r="O2157" t="s">
        <v>22</v>
      </c>
      <c r="P2157" s="27">
        <v>1500000000</v>
      </c>
    </row>
    <row r="2158" spans="1:16" x14ac:dyDescent="0.25">
      <c r="A2158" s="8">
        <v>44512</v>
      </c>
      <c r="B2158" t="s">
        <v>909</v>
      </c>
      <c r="C2158" t="s">
        <v>80</v>
      </c>
      <c r="D2158">
        <v>0</v>
      </c>
      <c r="E2158">
        <v>3.5</v>
      </c>
      <c r="F2158" t="s">
        <v>72</v>
      </c>
      <c r="G2158" t="s">
        <v>34</v>
      </c>
      <c r="H2158" t="s">
        <v>36</v>
      </c>
      <c r="I2158" t="s">
        <v>70</v>
      </c>
      <c r="J2158" t="s">
        <v>863</v>
      </c>
      <c r="K2158" s="8">
        <v>44427</v>
      </c>
      <c r="L2158" s="8">
        <v>45523</v>
      </c>
      <c r="M2158" t="s">
        <v>860</v>
      </c>
      <c r="N2158" t="s">
        <v>861</v>
      </c>
      <c r="O2158" t="s">
        <v>31</v>
      </c>
      <c r="P2158" s="27">
        <v>3000000000</v>
      </c>
    </row>
    <row r="2159" spans="1:16" x14ac:dyDescent="0.25">
      <c r="A2159" s="8">
        <v>44512</v>
      </c>
      <c r="B2159" t="s">
        <v>909</v>
      </c>
      <c r="C2159" t="s">
        <v>82</v>
      </c>
      <c r="D2159">
        <v>0</v>
      </c>
      <c r="E2159">
        <v>4.5049999999999999</v>
      </c>
      <c r="F2159" t="s">
        <v>72</v>
      </c>
      <c r="G2159" t="s">
        <v>34</v>
      </c>
      <c r="H2159" t="s">
        <v>36</v>
      </c>
      <c r="I2159" t="s">
        <v>70</v>
      </c>
      <c r="J2159" t="s">
        <v>863</v>
      </c>
      <c r="K2159" s="8">
        <v>44455</v>
      </c>
      <c r="L2159" s="8">
        <v>46281</v>
      </c>
      <c r="M2159" t="s">
        <v>860</v>
      </c>
      <c r="N2159" t="s">
        <v>861</v>
      </c>
      <c r="O2159" t="s">
        <v>31</v>
      </c>
      <c r="P2159" s="27">
        <v>2000000000</v>
      </c>
    </row>
    <row r="2160" spans="1:16" x14ac:dyDescent="0.25">
      <c r="A2160" s="8">
        <v>44512</v>
      </c>
      <c r="B2160" t="s">
        <v>909</v>
      </c>
      <c r="C2160" t="s">
        <v>82</v>
      </c>
      <c r="D2160">
        <v>0</v>
      </c>
      <c r="E2160">
        <v>4.5049999999999999</v>
      </c>
      <c r="F2160" t="s">
        <v>72</v>
      </c>
      <c r="G2160" t="s">
        <v>34</v>
      </c>
      <c r="H2160" t="s">
        <v>36</v>
      </c>
      <c r="I2160" t="s">
        <v>70</v>
      </c>
      <c r="J2160" t="s">
        <v>863</v>
      </c>
      <c r="K2160" s="8">
        <v>44455</v>
      </c>
      <c r="L2160" s="8">
        <v>46281</v>
      </c>
      <c r="M2160" t="s">
        <v>860</v>
      </c>
      <c r="N2160" t="s">
        <v>861</v>
      </c>
      <c r="O2160" t="s">
        <v>28</v>
      </c>
      <c r="P2160" s="27">
        <v>1000000000</v>
      </c>
    </row>
    <row r="2161" spans="1:16" x14ac:dyDescent="0.25">
      <c r="A2161" s="8">
        <v>44512</v>
      </c>
      <c r="B2161" t="s">
        <v>909</v>
      </c>
      <c r="C2161" t="s">
        <v>461</v>
      </c>
      <c r="D2161">
        <v>0</v>
      </c>
      <c r="E2161">
        <v>2.25</v>
      </c>
      <c r="F2161" t="s">
        <v>176</v>
      </c>
      <c r="G2161" t="s">
        <v>384</v>
      </c>
      <c r="H2161" t="s">
        <v>36</v>
      </c>
      <c r="I2161" t="s">
        <v>70</v>
      </c>
      <c r="J2161" t="s">
        <v>863</v>
      </c>
      <c r="K2161" s="8">
        <v>44487</v>
      </c>
      <c r="L2161" s="8">
        <v>44852</v>
      </c>
      <c r="M2161" t="s">
        <v>860</v>
      </c>
      <c r="N2161" t="s">
        <v>861</v>
      </c>
      <c r="O2161" t="s">
        <v>21</v>
      </c>
      <c r="P2161" s="27">
        <v>5000000000</v>
      </c>
    </row>
    <row r="2162" spans="1:16" x14ac:dyDescent="0.25">
      <c r="A2162" s="8">
        <v>44512</v>
      </c>
      <c r="B2162" t="s">
        <v>909</v>
      </c>
      <c r="C2162" t="s">
        <v>461</v>
      </c>
      <c r="D2162">
        <v>0</v>
      </c>
      <c r="E2162">
        <v>2.25</v>
      </c>
      <c r="F2162" t="s">
        <v>176</v>
      </c>
      <c r="G2162" t="s">
        <v>384</v>
      </c>
      <c r="H2162" t="s">
        <v>36</v>
      </c>
      <c r="I2162" t="s">
        <v>70</v>
      </c>
      <c r="J2162" t="s">
        <v>863</v>
      </c>
      <c r="K2162" s="8">
        <v>44487</v>
      </c>
      <c r="L2162" s="8">
        <v>44852</v>
      </c>
      <c r="M2162" t="s">
        <v>860</v>
      </c>
      <c r="N2162" t="s">
        <v>861</v>
      </c>
      <c r="O2162" t="s">
        <v>22</v>
      </c>
      <c r="P2162" s="27">
        <v>500000000</v>
      </c>
    </row>
    <row r="2163" spans="1:16" x14ac:dyDescent="0.25">
      <c r="A2163" s="8">
        <v>44512</v>
      </c>
      <c r="B2163" t="s">
        <v>909</v>
      </c>
      <c r="C2163" t="s">
        <v>198</v>
      </c>
      <c r="D2163">
        <v>0</v>
      </c>
      <c r="E2163">
        <v>4.5</v>
      </c>
      <c r="F2163" t="s">
        <v>176</v>
      </c>
      <c r="G2163" t="s">
        <v>34</v>
      </c>
      <c r="H2163" t="s">
        <v>36</v>
      </c>
      <c r="I2163" t="s">
        <v>70</v>
      </c>
      <c r="J2163" t="s">
        <v>863</v>
      </c>
      <c r="K2163" s="8">
        <v>44512</v>
      </c>
      <c r="L2163" s="8">
        <v>46154</v>
      </c>
      <c r="M2163" t="s">
        <v>860</v>
      </c>
      <c r="N2163" t="s">
        <v>861</v>
      </c>
      <c r="O2163" t="s">
        <v>31</v>
      </c>
      <c r="P2163" s="27">
        <v>4428000000</v>
      </c>
    </row>
    <row r="2164" spans="1:16" x14ac:dyDescent="0.25">
      <c r="A2164" s="8">
        <v>44512</v>
      </c>
      <c r="B2164" t="s">
        <v>909</v>
      </c>
      <c r="C2164" t="s">
        <v>198</v>
      </c>
      <c r="D2164">
        <v>0</v>
      </c>
      <c r="E2164">
        <v>4.5</v>
      </c>
      <c r="F2164" t="s">
        <v>176</v>
      </c>
      <c r="G2164" t="s">
        <v>34</v>
      </c>
      <c r="H2164" t="s">
        <v>36</v>
      </c>
      <c r="I2164" t="s">
        <v>70</v>
      </c>
      <c r="J2164" t="s">
        <v>863</v>
      </c>
      <c r="K2164" s="8">
        <v>44512</v>
      </c>
      <c r="L2164" s="8">
        <v>46154</v>
      </c>
      <c r="M2164" t="s">
        <v>860</v>
      </c>
      <c r="N2164" t="s">
        <v>861</v>
      </c>
      <c r="O2164" t="s">
        <v>22</v>
      </c>
      <c r="P2164" s="27">
        <v>2500000000</v>
      </c>
    </row>
    <row r="2165" spans="1:16" x14ac:dyDescent="0.25">
      <c r="A2165" s="8">
        <v>44512</v>
      </c>
      <c r="B2165" t="s">
        <v>909</v>
      </c>
      <c r="C2165" t="s">
        <v>198</v>
      </c>
      <c r="D2165">
        <v>0</v>
      </c>
      <c r="E2165">
        <v>4.5</v>
      </c>
      <c r="F2165" t="s">
        <v>176</v>
      </c>
      <c r="G2165" t="s">
        <v>34</v>
      </c>
      <c r="H2165" t="s">
        <v>36</v>
      </c>
      <c r="I2165" t="s">
        <v>70</v>
      </c>
      <c r="J2165" t="s">
        <v>863</v>
      </c>
      <c r="K2165" s="8">
        <v>44512</v>
      </c>
      <c r="L2165" s="8">
        <v>46154</v>
      </c>
      <c r="M2165" t="s">
        <v>860</v>
      </c>
      <c r="N2165" t="s">
        <v>861</v>
      </c>
      <c r="O2165" t="s">
        <v>21</v>
      </c>
      <c r="P2165" s="27">
        <v>400000000</v>
      </c>
    </row>
    <row r="2166" spans="1:16" x14ac:dyDescent="0.25">
      <c r="A2166" s="8">
        <v>44512</v>
      </c>
      <c r="B2166" t="s">
        <v>909</v>
      </c>
      <c r="C2166" t="s">
        <v>84</v>
      </c>
      <c r="D2166">
        <v>0</v>
      </c>
      <c r="E2166">
        <v>2.75</v>
      </c>
      <c r="F2166" t="s">
        <v>72</v>
      </c>
      <c r="G2166" t="s">
        <v>34</v>
      </c>
      <c r="H2166" t="s">
        <v>36</v>
      </c>
      <c r="I2166" t="s">
        <v>70</v>
      </c>
      <c r="J2166" t="s">
        <v>863</v>
      </c>
      <c r="K2166" s="8">
        <v>44497</v>
      </c>
      <c r="L2166" s="8">
        <v>45226</v>
      </c>
      <c r="M2166" t="s">
        <v>860</v>
      </c>
      <c r="N2166" t="s">
        <v>861</v>
      </c>
      <c r="O2166" t="s">
        <v>31</v>
      </c>
      <c r="P2166" s="27">
        <v>1000000000</v>
      </c>
    </row>
    <row r="2167" spans="1:16" x14ac:dyDescent="0.25">
      <c r="A2167" s="8">
        <v>44512</v>
      </c>
      <c r="B2167" t="s">
        <v>909</v>
      </c>
      <c r="C2167" t="s">
        <v>443</v>
      </c>
      <c r="D2167">
        <v>0</v>
      </c>
      <c r="E2167">
        <v>2.25</v>
      </c>
      <c r="F2167" t="s">
        <v>38</v>
      </c>
      <c r="G2167" t="s">
        <v>384</v>
      </c>
      <c r="H2167" t="s">
        <v>36</v>
      </c>
      <c r="I2167" t="s">
        <v>70</v>
      </c>
      <c r="J2167" t="s">
        <v>863</v>
      </c>
      <c r="K2167" s="8">
        <v>44497</v>
      </c>
      <c r="L2167" s="8">
        <v>44862</v>
      </c>
      <c r="M2167" t="s">
        <v>860</v>
      </c>
      <c r="N2167" t="s">
        <v>861</v>
      </c>
      <c r="O2167" t="s">
        <v>22</v>
      </c>
      <c r="P2167" s="27">
        <v>750000000</v>
      </c>
    </row>
    <row r="2168" spans="1:16" x14ac:dyDescent="0.25">
      <c r="A2168" s="8">
        <v>44512</v>
      </c>
      <c r="B2168" t="s">
        <v>909</v>
      </c>
      <c r="C2168" t="s">
        <v>131</v>
      </c>
      <c r="D2168">
        <v>0</v>
      </c>
      <c r="E2168">
        <v>3.6</v>
      </c>
      <c r="F2168" t="s">
        <v>105</v>
      </c>
      <c r="G2168" t="s">
        <v>34</v>
      </c>
      <c r="H2168" t="s">
        <v>36</v>
      </c>
      <c r="I2168" t="s">
        <v>70</v>
      </c>
      <c r="J2168" t="s">
        <v>863</v>
      </c>
      <c r="K2168" s="8">
        <v>44496</v>
      </c>
      <c r="L2168" s="8">
        <v>45590</v>
      </c>
      <c r="M2168" t="s">
        <v>860</v>
      </c>
      <c r="N2168" t="s">
        <v>861</v>
      </c>
      <c r="O2168" t="s">
        <v>22</v>
      </c>
      <c r="P2168" s="27">
        <v>2000000000</v>
      </c>
    </row>
    <row r="2169" spans="1:16" x14ac:dyDescent="0.25">
      <c r="A2169" s="8">
        <v>44512</v>
      </c>
      <c r="B2169" t="s">
        <v>909</v>
      </c>
      <c r="C2169" t="s">
        <v>460</v>
      </c>
      <c r="D2169">
        <v>0</v>
      </c>
      <c r="E2169">
        <v>2.25</v>
      </c>
      <c r="F2169" t="s">
        <v>176</v>
      </c>
      <c r="G2169" t="s">
        <v>384</v>
      </c>
      <c r="H2169" t="s">
        <v>36</v>
      </c>
      <c r="I2169" t="s">
        <v>70</v>
      </c>
      <c r="J2169" t="s">
        <v>863</v>
      </c>
      <c r="K2169" s="8">
        <v>44484</v>
      </c>
      <c r="L2169" s="8">
        <v>44848</v>
      </c>
      <c r="M2169" t="s">
        <v>860</v>
      </c>
      <c r="N2169" t="s">
        <v>861</v>
      </c>
      <c r="O2169" t="s">
        <v>21</v>
      </c>
      <c r="P2169" s="27">
        <v>3000000000</v>
      </c>
    </row>
    <row r="2170" spans="1:16" x14ac:dyDescent="0.25">
      <c r="A2170" s="8">
        <v>44512</v>
      </c>
      <c r="B2170" t="s">
        <v>909</v>
      </c>
      <c r="C2170" t="s">
        <v>463</v>
      </c>
      <c r="D2170">
        <v>0</v>
      </c>
      <c r="E2170">
        <v>2.25</v>
      </c>
      <c r="F2170" t="s">
        <v>176</v>
      </c>
      <c r="G2170" t="s">
        <v>384</v>
      </c>
      <c r="H2170" t="s">
        <v>36</v>
      </c>
      <c r="I2170" t="s">
        <v>70</v>
      </c>
      <c r="J2170" t="s">
        <v>863</v>
      </c>
      <c r="K2170" s="8">
        <v>44483</v>
      </c>
      <c r="L2170" s="8">
        <v>44848</v>
      </c>
      <c r="M2170" t="s">
        <v>860</v>
      </c>
      <c r="N2170" t="s">
        <v>861</v>
      </c>
      <c r="O2170" t="s">
        <v>28</v>
      </c>
      <c r="P2170" s="27">
        <v>2000000000</v>
      </c>
    </row>
    <row r="2171" spans="1:16" x14ac:dyDescent="0.25">
      <c r="A2171" s="8">
        <v>44512</v>
      </c>
      <c r="B2171" t="s">
        <v>909</v>
      </c>
      <c r="C2171" t="s">
        <v>391</v>
      </c>
      <c r="D2171">
        <v>0</v>
      </c>
      <c r="E2171">
        <v>2.15</v>
      </c>
      <c r="F2171" t="s">
        <v>72</v>
      </c>
      <c r="G2171" t="s">
        <v>384</v>
      </c>
      <c r="H2171" t="s">
        <v>36</v>
      </c>
      <c r="I2171" t="s">
        <v>70</v>
      </c>
      <c r="J2171" t="s">
        <v>863</v>
      </c>
      <c r="K2171" s="8">
        <v>44412</v>
      </c>
      <c r="L2171" s="8">
        <v>44777</v>
      </c>
      <c r="M2171" t="s">
        <v>860</v>
      </c>
      <c r="N2171" t="s">
        <v>861</v>
      </c>
      <c r="O2171" t="s">
        <v>31</v>
      </c>
      <c r="P2171" s="27">
        <v>1500000000</v>
      </c>
    </row>
    <row r="2172" spans="1:16" x14ac:dyDescent="0.25">
      <c r="A2172" s="8">
        <v>44512</v>
      </c>
      <c r="B2172" t="s">
        <v>909</v>
      </c>
      <c r="C2172" t="s">
        <v>173</v>
      </c>
      <c r="D2172">
        <v>0</v>
      </c>
      <c r="E2172">
        <v>3.6</v>
      </c>
      <c r="F2172" t="s">
        <v>40</v>
      </c>
      <c r="G2172" t="s">
        <v>34</v>
      </c>
      <c r="H2172" t="s">
        <v>36</v>
      </c>
      <c r="I2172" t="s">
        <v>70</v>
      </c>
      <c r="J2172" t="s">
        <v>863</v>
      </c>
      <c r="K2172" s="8">
        <v>44489</v>
      </c>
      <c r="L2172" s="8">
        <v>45586</v>
      </c>
      <c r="M2172" t="s">
        <v>860</v>
      </c>
      <c r="N2172" t="s">
        <v>861</v>
      </c>
      <c r="O2172" t="s">
        <v>22</v>
      </c>
      <c r="P2172" s="27">
        <v>1500000000</v>
      </c>
    </row>
    <row r="2173" spans="1:16" x14ac:dyDescent="0.25">
      <c r="A2173" s="8">
        <v>44512</v>
      </c>
      <c r="B2173" t="s">
        <v>909</v>
      </c>
      <c r="C2173" t="s">
        <v>231</v>
      </c>
      <c r="D2173">
        <v>0</v>
      </c>
      <c r="E2173">
        <v>3.25</v>
      </c>
      <c r="F2173" t="s">
        <v>221</v>
      </c>
      <c r="G2173" t="s">
        <v>34</v>
      </c>
      <c r="H2173" t="s">
        <v>36</v>
      </c>
      <c r="I2173" t="s">
        <v>70</v>
      </c>
      <c r="J2173" t="s">
        <v>863</v>
      </c>
      <c r="K2173" s="8">
        <v>44511</v>
      </c>
      <c r="L2173" s="8">
        <v>45607</v>
      </c>
      <c r="M2173" t="s">
        <v>860</v>
      </c>
      <c r="N2173" t="s">
        <v>861</v>
      </c>
      <c r="O2173" t="s">
        <v>28</v>
      </c>
      <c r="P2173" s="27">
        <v>12000000000</v>
      </c>
    </row>
    <row r="2174" spans="1:16" x14ac:dyDescent="0.25">
      <c r="A2174" s="8">
        <v>44512</v>
      </c>
      <c r="B2174" t="s">
        <v>909</v>
      </c>
      <c r="C2174" t="s">
        <v>464</v>
      </c>
      <c r="D2174">
        <v>0</v>
      </c>
      <c r="E2174">
        <v>2.25</v>
      </c>
      <c r="F2174" t="s">
        <v>176</v>
      </c>
      <c r="G2174" t="s">
        <v>384</v>
      </c>
      <c r="H2174" t="s">
        <v>36</v>
      </c>
      <c r="I2174" t="s">
        <v>70</v>
      </c>
      <c r="J2174" t="s">
        <v>863</v>
      </c>
      <c r="K2174" s="8">
        <v>44497</v>
      </c>
      <c r="L2174" s="8">
        <v>44862</v>
      </c>
      <c r="M2174" t="s">
        <v>860</v>
      </c>
      <c r="N2174" t="s">
        <v>861</v>
      </c>
      <c r="O2174" t="s">
        <v>21</v>
      </c>
      <c r="P2174" s="27">
        <v>2000000000</v>
      </c>
    </row>
    <row r="2175" spans="1:16" x14ac:dyDescent="0.25">
      <c r="A2175" s="8">
        <v>44512</v>
      </c>
      <c r="B2175" t="s">
        <v>909</v>
      </c>
      <c r="C2175" t="s">
        <v>172</v>
      </c>
      <c r="D2175">
        <v>0</v>
      </c>
      <c r="E2175">
        <v>3.6</v>
      </c>
      <c r="F2175" t="s">
        <v>40</v>
      </c>
      <c r="G2175" t="s">
        <v>34</v>
      </c>
      <c r="H2175" t="s">
        <v>36</v>
      </c>
      <c r="I2175" t="s">
        <v>70</v>
      </c>
      <c r="J2175" t="s">
        <v>863</v>
      </c>
      <c r="K2175" s="8">
        <v>44484</v>
      </c>
      <c r="L2175" s="8">
        <v>45580</v>
      </c>
      <c r="M2175" t="s">
        <v>860</v>
      </c>
      <c r="N2175" t="s">
        <v>861</v>
      </c>
      <c r="O2175" t="s">
        <v>31</v>
      </c>
      <c r="P2175" s="27">
        <v>3000000000</v>
      </c>
    </row>
    <row r="2176" spans="1:16" x14ac:dyDescent="0.25">
      <c r="A2176" s="8">
        <v>44512</v>
      </c>
      <c r="B2176" t="s">
        <v>909</v>
      </c>
      <c r="C2176" t="s">
        <v>456</v>
      </c>
      <c r="D2176">
        <v>0</v>
      </c>
      <c r="E2176">
        <v>2.1</v>
      </c>
      <c r="F2176" t="s">
        <v>176</v>
      </c>
      <c r="G2176" t="s">
        <v>384</v>
      </c>
      <c r="H2176" t="s">
        <v>36</v>
      </c>
      <c r="I2176" t="s">
        <v>70</v>
      </c>
      <c r="J2176" t="s">
        <v>863</v>
      </c>
      <c r="K2176" s="8">
        <v>44497</v>
      </c>
      <c r="L2176" s="8">
        <v>44862</v>
      </c>
      <c r="M2176" t="s">
        <v>860</v>
      </c>
      <c r="N2176" t="s">
        <v>861</v>
      </c>
      <c r="O2176" t="s">
        <v>26</v>
      </c>
      <c r="P2176" s="27">
        <v>1000000000</v>
      </c>
    </row>
    <row r="2177" spans="1:16" x14ac:dyDescent="0.25">
      <c r="A2177" s="8">
        <v>44512</v>
      </c>
      <c r="B2177" t="s">
        <v>909</v>
      </c>
      <c r="C2177" t="s">
        <v>196</v>
      </c>
      <c r="D2177">
        <v>0</v>
      </c>
      <c r="E2177">
        <v>4.6500000000000004</v>
      </c>
      <c r="F2177" t="s">
        <v>176</v>
      </c>
      <c r="G2177" t="s">
        <v>34</v>
      </c>
      <c r="H2177" t="s">
        <v>36</v>
      </c>
      <c r="I2177" t="s">
        <v>70</v>
      </c>
      <c r="J2177" t="s">
        <v>863</v>
      </c>
      <c r="K2177" s="8">
        <v>44460</v>
      </c>
      <c r="L2177" s="8">
        <v>46286</v>
      </c>
      <c r="M2177" t="s">
        <v>860</v>
      </c>
      <c r="N2177" t="s">
        <v>861</v>
      </c>
      <c r="O2177" t="s">
        <v>23</v>
      </c>
      <c r="P2177" s="27">
        <v>3000000000</v>
      </c>
    </row>
    <row r="2178" spans="1:16" x14ac:dyDescent="0.25">
      <c r="A2178" s="8">
        <v>44512</v>
      </c>
      <c r="B2178" t="s">
        <v>909</v>
      </c>
      <c r="C2178" t="s">
        <v>196</v>
      </c>
      <c r="D2178">
        <v>0</v>
      </c>
      <c r="E2178">
        <v>4.6500000000000004</v>
      </c>
      <c r="F2178" t="s">
        <v>176</v>
      </c>
      <c r="G2178" t="s">
        <v>34</v>
      </c>
      <c r="H2178" t="s">
        <v>36</v>
      </c>
      <c r="I2178" t="s">
        <v>70</v>
      </c>
      <c r="J2178" t="s">
        <v>863</v>
      </c>
      <c r="K2178" s="8">
        <v>44460</v>
      </c>
      <c r="L2178" s="8">
        <v>46286</v>
      </c>
      <c r="M2178" t="s">
        <v>860</v>
      </c>
      <c r="N2178" t="s">
        <v>861</v>
      </c>
      <c r="O2178" t="s">
        <v>18</v>
      </c>
      <c r="P2178" s="27">
        <v>625000000</v>
      </c>
    </row>
    <row r="2179" spans="1:16" x14ac:dyDescent="0.25">
      <c r="A2179" s="8">
        <v>44512</v>
      </c>
      <c r="B2179" t="s">
        <v>909</v>
      </c>
      <c r="C2179" t="s">
        <v>196</v>
      </c>
      <c r="D2179">
        <v>0</v>
      </c>
      <c r="E2179">
        <v>4.6500000000000004</v>
      </c>
      <c r="F2179" t="s">
        <v>176</v>
      </c>
      <c r="G2179" t="s">
        <v>34</v>
      </c>
      <c r="H2179" t="s">
        <v>36</v>
      </c>
      <c r="I2179" t="s">
        <v>70</v>
      </c>
      <c r="J2179" t="s">
        <v>863</v>
      </c>
      <c r="K2179" s="8">
        <v>44460</v>
      </c>
      <c r="L2179" s="8">
        <v>46286</v>
      </c>
      <c r="M2179" t="s">
        <v>860</v>
      </c>
      <c r="N2179" t="s">
        <v>861</v>
      </c>
      <c r="O2179" t="s">
        <v>30</v>
      </c>
      <c r="P2179" s="27">
        <v>500000000</v>
      </c>
    </row>
    <row r="2180" spans="1:16" x14ac:dyDescent="0.25">
      <c r="A2180" s="8">
        <v>44512</v>
      </c>
      <c r="B2180" t="s">
        <v>909</v>
      </c>
      <c r="C2180" t="s">
        <v>196</v>
      </c>
      <c r="D2180">
        <v>0</v>
      </c>
      <c r="E2180">
        <v>4.6500000000000004</v>
      </c>
      <c r="F2180" t="s">
        <v>176</v>
      </c>
      <c r="G2180" t="s">
        <v>34</v>
      </c>
      <c r="H2180" t="s">
        <v>36</v>
      </c>
      <c r="I2180" t="s">
        <v>70</v>
      </c>
      <c r="J2180" t="s">
        <v>863</v>
      </c>
      <c r="K2180" s="8">
        <v>44460</v>
      </c>
      <c r="L2180" s="8">
        <v>46286</v>
      </c>
      <c r="M2180" t="s">
        <v>860</v>
      </c>
      <c r="N2180" t="s">
        <v>861</v>
      </c>
      <c r="O2180" t="s">
        <v>31</v>
      </c>
      <c r="P2180" s="27">
        <v>10375000000</v>
      </c>
    </row>
    <row r="2181" spans="1:16" x14ac:dyDescent="0.25">
      <c r="A2181" s="8">
        <v>44512</v>
      </c>
      <c r="B2181" t="s">
        <v>909</v>
      </c>
      <c r="C2181" t="s">
        <v>196</v>
      </c>
      <c r="D2181">
        <v>0</v>
      </c>
      <c r="E2181">
        <v>4.6500000000000004</v>
      </c>
      <c r="F2181" t="s">
        <v>176</v>
      </c>
      <c r="G2181" t="s">
        <v>34</v>
      </c>
      <c r="H2181" t="s">
        <v>36</v>
      </c>
      <c r="I2181" t="s">
        <v>70</v>
      </c>
      <c r="J2181" t="s">
        <v>863</v>
      </c>
      <c r="K2181" s="8">
        <v>44460</v>
      </c>
      <c r="L2181" s="8">
        <v>46286</v>
      </c>
      <c r="M2181" t="s">
        <v>860</v>
      </c>
      <c r="N2181" t="s">
        <v>861</v>
      </c>
      <c r="O2181" t="s">
        <v>29</v>
      </c>
      <c r="P2181" s="27">
        <v>500000000</v>
      </c>
    </row>
    <row r="2182" spans="1:16" x14ac:dyDescent="0.25">
      <c r="A2182" s="8">
        <v>44512</v>
      </c>
      <c r="B2182" t="s">
        <v>909</v>
      </c>
      <c r="C2182" t="s">
        <v>197</v>
      </c>
      <c r="D2182">
        <v>0</v>
      </c>
      <c r="E2182">
        <v>4.24</v>
      </c>
      <c r="F2182" t="s">
        <v>176</v>
      </c>
      <c r="G2182" t="s">
        <v>34</v>
      </c>
      <c r="H2182" t="s">
        <v>36</v>
      </c>
      <c r="I2182" t="s">
        <v>70</v>
      </c>
      <c r="J2182" t="s">
        <v>863</v>
      </c>
      <c r="K2182" s="8">
        <v>44468</v>
      </c>
      <c r="L2182" s="8">
        <v>46294</v>
      </c>
      <c r="M2182" t="s">
        <v>860</v>
      </c>
      <c r="N2182" t="s">
        <v>861</v>
      </c>
      <c r="O2182" t="s">
        <v>28</v>
      </c>
      <c r="P2182" s="27">
        <v>10000000000</v>
      </c>
    </row>
    <row r="2183" spans="1:16" x14ac:dyDescent="0.25">
      <c r="A2183" s="8">
        <v>44512</v>
      </c>
      <c r="B2183" t="s">
        <v>909</v>
      </c>
      <c r="C2183" t="s">
        <v>74</v>
      </c>
      <c r="D2183">
        <v>0</v>
      </c>
      <c r="E2183">
        <v>7.1</v>
      </c>
      <c r="F2183" t="s">
        <v>72</v>
      </c>
      <c r="G2183" t="s">
        <v>34</v>
      </c>
      <c r="H2183" t="s">
        <v>36</v>
      </c>
      <c r="I2183" t="s">
        <v>70</v>
      </c>
      <c r="J2183" t="s">
        <v>863</v>
      </c>
      <c r="K2183" s="8">
        <v>44022</v>
      </c>
      <c r="L2183" s="8">
        <v>45117</v>
      </c>
      <c r="M2183" t="s">
        <v>860</v>
      </c>
      <c r="N2183" t="s">
        <v>861</v>
      </c>
      <c r="O2183" t="s">
        <v>28</v>
      </c>
      <c r="P2183" s="27">
        <v>2300000000</v>
      </c>
    </row>
    <row r="2184" spans="1:16" x14ac:dyDescent="0.25">
      <c r="A2184" s="8">
        <v>44512</v>
      </c>
      <c r="B2184" t="s">
        <v>909</v>
      </c>
      <c r="C2184" t="s">
        <v>77</v>
      </c>
      <c r="D2184">
        <v>0</v>
      </c>
      <c r="E2184">
        <v>4</v>
      </c>
      <c r="F2184" t="s">
        <v>72</v>
      </c>
      <c r="G2184" t="s">
        <v>34</v>
      </c>
      <c r="H2184" t="s">
        <v>36</v>
      </c>
      <c r="I2184" t="s">
        <v>70</v>
      </c>
      <c r="J2184" t="s">
        <v>863</v>
      </c>
      <c r="K2184" s="8">
        <v>44235</v>
      </c>
      <c r="L2184" s="8">
        <v>44965</v>
      </c>
      <c r="M2184" t="s">
        <v>860</v>
      </c>
      <c r="N2184" t="s">
        <v>861</v>
      </c>
      <c r="O2184" t="s">
        <v>28</v>
      </c>
      <c r="P2184" s="27">
        <v>2500000000</v>
      </c>
    </row>
    <row r="2185" spans="1:16" x14ac:dyDescent="0.25">
      <c r="A2185" s="8">
        <v>44512</v>
      </c>
      <c r="B2185" t="s">
        <v>909</v>
      </c>
      <c r="C2185" t="s">
        <v>177</v>
      </c>
      <c r="D2185">
        <v>0</v>
      </c>
      <c r="E2185">
        <v>9.5</v>
      </c>
      <c r="F2185" t="s">
        <v>176</v>
      </c>
      <c r="G2185" t="s">
        <v>34</v>
      </c>
      <c r="H2185" t="s">
        <v>36</v>
      </c>
      <c r="I2185" t="s">
        <v>70</v>
      </c>
      <c r="J2185" t="s">
        <v>863</v>
      </c>
      <c r="K2185" s="8">
        <v>43056</v>
      </c>
      <c r="L2185" s="8">
        <v>44698</v>
      </c>
      <c r="M2185" t="s">
        <v>860</v>
      </c>
      <c r="N2185" t="s">
        <v>861</v>
      </c>
      <c r="O2185" t="s">
        <v>22</v>
      </c>
      <c r="P2185" s="27">
        <v>500000000</v>
      </c>
    </row>
    <row r="2186" spans="1:16" x14ac:dyDescent="0.25">
      <c r="A2186" s="8">
        <v>44512</v>
      </c>
      <c r="B2186" t="s">
        <v>909</v>
      </c>
      <c r="C2186" t="s">
        <v>177</v>
      </c>
      <c r="D2186">
        <v>0</v>
      </c>
      <c r="E2186">
        <v>9.5</v>
      </c>
      <c r="F2186" t="s">
        <v>176</v>
      </c>
      <c r="G2186" t="s">
        <v>34</v>
      </c>
      <c r="H2186" t="s">
        <v>36</v>
      </c>
      <c r="I2186" t="s">
        <v>70</v>
      </c>
      <c r="J2186" t="s">
        <v>863</v>
      </c>
      <c r="K2186" s="8">
        <v>43056</v>
      </c>
      <c r="L2186" s="8">
        <v>44698</v>
      </c>
      <c r="M2186" t="s">
        <v>860</v>
      </c>
      <c r="N2186" t="s">
        <v>861</v>
      </c>
      <c r="O2186" t="s">
        <v>27</v>
      </c>
      <c r="P2186" s="27">
        <v>5000000000</v>
      </c>
    </row>
    <row r="2187" spans="1:16" x14ac:dyDescent="0.25">
      <c r="A2187" s="8">
        <v>44512</v>
      </c>
      <c r="B2187" t="s">
        <v>909</v>
      </c>
      <c r="C2187" t="s">
        <v>177</v>
      </c>
      <c r="D2187">
        <v>0</v>
      </c>
      <c r="E2187">
        <v>9.5</v>
      </c>
      <c r="F2187" t="s">
        <v>176</v>
      </c>
      <c r="G2187" t="s">
        <v>34</v>
      </c>
      <c r="H2187" t="s">
        <v>36</v>
      </c>
      <c r="I2187" t="s">
        <v>70</v>
      </c>
      <c r="J2187" t="s">
        <v>863</v>
      </c>
      <c r="K2187" s="8">
        <v>43056</v>
      </c>
      <c r="L2187" s="8">
        <v>44698</v>
      </c>
      <c r="M2187" t="s">
        <v>860</v>
      </c>
      <c r="N2187" t="s">
        <v>861</v>
      </c>
      <c r="O2187" t="s">
        <v>21</v>
      </c>
      <c r="P2187" s="27">
        <v>350000000</v>
      </c>
    </row>
    <row r="2188" spans="1:16" x14ac:dyDescent="0.25">
      <c r="A2188" s="8">
        <v>44512</v>
      </c>
      <c r="B2188" t="s">
        <v>909</v>
      </c>
      <c r="C2188" t="s">
        <v>177</v>
      </c>
      <c r="D2188">
        <v>0</v>
      </c>
      <c r="E2188">
        <v>9.5</v>
      </c>
      <c r="F2188" t="s">
        <v>176</v>
      </c>
      <c r="G2188" t="s">
        <v>34</v>
      </c>
      <c r="H2188" t="s">
        <v>36</v>
      </c>
      <c r="I2188" t="s">
        <v>70</v>
      </c>
      <c r="J2188" t="s">
        <v>863</v>
      </c>
      <c r="K2188" s="8">
        <v>43056</v>
      </c>
      <c r="L2188" s="8">
        <v>44698</v>
      </c>
      <c r="M2188" t="s">
        <v>860</v>
      </c>
      <c r="N2188" t="s">
        <v>861</v>
      </c>
      <c r="O2188" t="s">
        <v>31</v>
      </c>
      <c r="P2188" s="27">
        <v>2000000000</v>
      </c>
    </row>
    <row r="2189" spans="1:16" x14ac:dyDescent="0.25">
      <c r="A2189" s="8">
        <v>44512</v>
      </c>
      <c r="B2189" t="s">
        <v>909</v>
      </c>
      <c r="C2189" t="s">
        <v>177</v>
      </c>
      <c r="D2189">
        <v>0</v>
      </c>
      <c r="E2189">
        <v>9.5</v>
      </c>
      <c r="F2189" t="s">
        <v>176</v>
      </c>
      <c r="G2189" t="s">
        <v>34</v>
      </c>
      <c r="H2189" t="s">
        <v>36</v>
      </c>
      <c r="I2189" t="s">
        <v>70</v>
      </c>
      <c r="J2189" t="s">
        <v>863</v>
      </c>
      <c r="K2189" s="8">
        <v>43056</v>
      </c>
      <c r="L2189" s="8">
        <v>44698</v>
      </c>
      <c r="M2189" t="s">
        <v>860</v>
      </c>
      <c r="N2189" t="s">
        <v>861</v>
      </c>
      <c r="O2189" t="s">
        <v>29</v>
      </c>
      <c r="P2189" s="27">
        <v>35000000</v>
      </c>
    </row>
    <row r="2190" spans="1:16" x14ac:dyDescent="0.25">
      <c r="A2190" s="8">
        <v>44512</v>
      </c>
      <c r="B2190" t="s">
        <v>909</v>
      </c>
      <c r="C2190" t="s">
        <v>177</v>
      </c>
      <c r="D2190">
        <v>0</v>
      </c>
      <c r="E2190">
        <v>9.5</v>
      </c>
      <c r="F2190" t="s">
        <v>176</v>
      </c>
      <c r="G2190" t="s">
        <v>34</v>
      </c>
      <c r="H2190" t="s">
        <v>36</v>
      </c>
      <c r="I2190" t="s">
        <v>70</v>
      </c>
      <c r="J2190" t="s">
        <v>863</v>
      </c>
      <c r="K2190" s="8">
        <v>43056</v>
      </c>
      <c r="L2190" s="8">
        <v>44698</v>
      </c>
      <c r="M2190" t="s">
        <v>860</v>
      </c>
      <c r="N2190" t="s">
        <v>861</v>
      </c>
      <c r="O2190" t="s">
        <v>28</v>
      </c>
      <c r="P2190" s="27">
        <v>6200000000</v>
      </c>
    </row>
    <row r="2191" spans="1:16" x14ac:dyDescent="0.25">
      <c r="A2191" s="8">
        <v>44512</v>
      </c>
      <c r="B2191" t="s">
        <v>909</v>
      </c>
      <c r="C2191" t="s">
        <v>432</v>
      </c>
      <c r="D2191">
        <v>0</v>
      </c>
      <c r="E2191">
        <v>3.35</v>
      </c>
      <c r="F2191" t="s">
        <v>38</v>
      </c>
      <c r="G2191" t="s">
        <v>384</v>
      </c>
      <c r="H2191" t="s">
        <v>36</v>
      </c>
      <c r="I2191" t="s">
        <v>70</v>
      </c>
      <c r="J2191" t="s">
        <v>863</v>
      </c>
      <c r="K2191" s="8">
        <v>44211</v>
      </c>
      <c r="L2191" s="8">
        <v>44575</v>
      </c>
      <c r="M2191" t="s">
        <v>860</v>
      </c>
      <c r="N2191" t="s">
        <v>861</v>
      </c>
      <c r="O2191" t="s">
        <v>22</v>
      </c>
      <c r="P2191" s="27">
        <v>750000000</v>
      </c>
    </row>
    <row r="2192" spans="1:16" x14ac:dyDescent="0.25">
      <c r="A2192" s="8">
        <v>44512</v>
      </c>
      <c r="B2192" t="s">
        <v>909</v>
      </c>
      <c r="C2192" t="s">
        <v>439</v>
      </c>
      <c r="D2192">
        <v>0</v>
      </c>
      <c r="E2192">
        <v>3.45</v>
      </c>
      <c r="F2192" t="s">
        <v>38</v>
      </c>
      <c r="G2192" t="s">
        <v>384</v>
      </c>
      <c r="H2192" t="s">
        <v>36</v>
      </c>
      <c r="I2192" t="s">
        <v>70</v>
      </c>
      <c r="J2192" t="s">
        <v>863</v>
      </c>
      <c r="K2192" s="8">
        <v>44235</v>
      </c>
      <c r="L2192" s="8">
        <v>44600</v>
      </c>
      <c r="M2192" t="s">
        <v>860</v>
      </c>
      <c r="N2192" t="s">
        <v>861</v>
      </c>
      <c r="O2192" t="s">
        <v>22</v>
      </c>
      <c r="P2192" s="27">
        <v>750000000</v>
      </c>
    </row>
    <row r="2193" spans="1:16" x14ac:dyDescent="0.25">
      <c r="A2193" s="8">
        <v>44512</v>
      </c>
      <c r="B2193" t="s">
        <v>909</v>
      </c>
      <c r="C2193" t="s">
        <v>228</v>
      </c>
      <c r="D2193">
        <v>0</v>
      </c>
      <c r="E2193">
        <v>6.75</v>
      </c>
      <c r="F2193" t="s">
        <v>221</v>
      </c>
      <c r="G2193" t="s">
        <v>34</v>
      </c>
      <c r="H2193" t="s">
        <v>36</v>
      </c>
      <c r="I2193" t="s">
        <v>70</v>
      </c>
      <c r="J2193" t="s">
        <v>863</v>
      </c>
      <c r="K2193" s="8">
        <v>43962</v>
      </c>
      <c r="L2193" s="8">
        <v>45057</v>
      </c>
      <c r="M2193" t="s">
        <v>860</v>
      </c>
      <c r="N2193" t="s">
        <v>861</v>
      </c>
      <c r="O2193" t="s">
        <v>28</v>
      </c>
      <c r="P2193" s="27">
        <v>10000000000</v>
      </c>
    </row>
    <row r="2194" spans="1:16" x14ac:dyDescent="0.25">
      <c r="A2194" s="8">
        <v>44512</v>
      </c>
      <c r="B2194" t="s">
        <v>909</v>
      </c>
      <c r="C2194" t="s">
        <v>229</v>
      </c>
      <c r="D2194">
        <v>0</v>
      </c>
      <c r="E2194">
        <v>5</v>
      </c>
      <c r="F2194" t="s">
        <v>221</v>
      </c>
      <c r="G2194" t="s">
        <v>34</v>
      </c>
      <c r="H2194" t="s">
        <v>36</v>
      </c>
      <c r="I2194" t="s">
        <v>70</v>
      </c>
      <c r="J2194" t="s">
        <v>863</v>
      </c>
      <c r="K2194" s="8">
        <v>44130</v>
      </c>
      <c r="L2194" s="8">
        <v>45225</v>
      </c>
      <c r="M2194" t="s">
        <v>860</v>
      </c>
      <c r="N2194" t="s">
        <v>861</v>
      </c>
      <c r="O2194" t="s">
        <v>31</v>
      </c>
      <c r="P2194" s="27">
        <v>1514000000</v>
      </c>
    </row>
    <row r="2195" spans="1:16" x14ac:dyDescent="0.25">
      <c r="A2195" s="8">
        <v>44512</v>
      </c>
      <c r="B2195" t="s">
        <v>909</v>
      </c>
      <c r="C2195" t="s">
        <v>229</v>
      </c>
      <c r="D2195">
        <v>0</v>
      </c>
      <c r="E2195">
        <v>5</v>
      </c>
      <c r="F2195" t="s">
        <v>221</v>
      </c>
      <c r="G2195" t="s">
        <v>34</v>
      </c>
      <c r="H2195" t="s">
        <v>36</v>
      </c>
      <c r="I2195" t="s">
        <v>70</v>
      </c>
      <c r="J2195" t="s">
        <v>863</v>
      </c>
      <c r="K2195" s="8">
        <v>44130</v>
      </c>
      <c r="L2195" s="8">
        <v>45225</v>
      </c>
      <c r="M2195" t="s">
        <v>860</v>
      </c>
      <c r="N2195" t="s">
        <v>861</v>
      </c>
      <c r="O2195" t="s">
        <v>21</v>
      </c>
      <c r="P2195" s="27">
        <v>347000000</v>
      </c>
    </row>
    <row r="2196" spans="1:16" x14ac:dyDescent="0.25">
      <c r="A2196" s="8">
        <v>44512</v>
      </c>
      <c r="B2196" t="s">
        <v>909</v>
      </c>
      <c r="C2196" t="s">
        <v>229</v>
      </c>
      <c r="D2196">
        <v>0</v>
      </c>
      <c r="E2196">
        <v>5</v>
      </c>
      <c r="F2196" t="s">
        <v>221</v>
      </c>
      <c r="G2196" t="s">
        <v>34</v>
      </c>
      <c r="H2196" t="s">
        <v>36</v>
      </c>
      <c r="I2196" t="s">
        <v>70</v>
      </c>
      <c r="J2196" t="s">
        <v>863</v>
      </c>
      <c r="K2196" s="8">
        <v>44130</v>
      </c>
      <c r="L2196" s="8">
        <v>45225</v>
      </c>
      <c r="M2196" t="s">
        <v>860</v>
      </c>
      <c r="N2196" t="s">
        <v>861</v>
      </c>
      <c r="O2196" t="s">
        <v>18</v>
      </c>
      <c r="P2196" s="27">
        <v>639000000</v>
      </c>
    </row>
    <row r="2197" spans="1:16" x14ac:dyDescent="0.25">
      <c r="A2197" s="8">
        <v>44512</v>
      </c>
      <c r="B2197" t="s">
        <v>909</v>
      </c>
      <c r="C2197" t="s">
        <v>229</v>
      </c>
      <c r="D2197">
        <v>0</v>
      </c>
      <c r="E2197">
        <v>5</v>
      </c>
      <c r="F2197" t="s">
        <v>221</v>
      </c>
      <c r="G2197" t="s">
        <v>34</v>
      </c>
      <c r="H2197" t="s">
        <v>36</v>
      </c>
      <c r="I2197" t="s">
        <v>70</v>
      </c>
      <c r="J2197" t="s">
        <v>863</v>
      </c>
      <c r="K2197" s="8">
        <v>44130</v>
      </c>
      <c r="L2197" s="8">
        <v>45225</v>
      </c>
      <c r="M2197" t="s">
        <v>860</v>
      </c>
      <c r="N2197" t="s">
        <v>861</v>
      </c>
      <c r="O2197" t="s">
        <v>28</v>
      </c>
      <c r="P2197" s="27">
        <v>7500000000</v>
      </c>
    </row>
    <row r="2198" spans="1:16" x14ac:dyDescent="0.25">
      <c r="A2198" s="8">
        <v>44512</v>
      </c>
      <c r="B2198" t="s">
        <v>909</v>
      </c>
      <c r="C2198" t="s">
        <v>150</v>
      </c>
      <c r="D2198">
        <v>0</v>
      </c>
      <c r="E2198">
        <v>6.75</v>
      </c>
      <c r="F2198" t="s">
        <v>40</v>
      </c>
      <c r="G2198" t="s">
        <v>34</v>
      </c>
      <c r="H2198" t="s">
        <v>36</v>
      </c>
      <c r="I2198" t="s">
        <v>70</v>
      </c>
      <c r="J2198" t="s">
        <v>863</v>
      </c>
      <c r="K2198" s="8">
        <v>43945</v>
      </c>
      <c r="L2198" s="8">
        <v>45040</v>
      </c>
      <c r="M2198" t="s">
        <v>860</v>
      </c>
      <c r="N2198" t="s">
        <v>861</v>
      </c>
      <c r="O2198" t="s">
        <v>28</v>
      </c>
      <c r="P2198" s="27">
        <v>3000000000</v>
      </c>
    </row>
    <row r="2199" spans="1:16" x14ac:dyDescent="0.25">
      <c r="A2199" s="8">
        <v>44512</v>
      </c>
      <c r="B2199" t="s">
        <v>909</v>
      </c>
      <c r="C2199" t="s">
        <v>442</v>
      </c>
      <c r="D2199">
        <v>0</v>
      </c>
      <c r="E2199">
        <v>2.9</v>
      </c>
      <c r="F2199" t="s">
        <v>38</v>
      </c>
      <c r="G2199" t="s">
        <v>384</v>
      </c>
      <c r="H2199" t="s">
        <v>36</v>
      </c>
      <c r="I2199" t="s">
        <v>70</v>
      </c>
      <c r="J2199" t="s">
        <v>863</v>
      </c>
      <c r="K2199" s="8">
        <v>44336</v>
      </c>
      <c r="L2199" s="8">
        <v>44701</v>
      </c>
      <c r="M2199" t="s">
        <v>860</v>
      </c>
      <c r="N2199" t="s">
        <v>861</v>
      </c>
      <c r="O2199" t="s">
        <v>22</v>
      </c>
      <c r="P2199" s="27">
        <v>750000000</v>
      </c>
    </row>
    <row r="2200" spans="1:16" x14ac:dyDescent="0.25">
      <c r="A2200" s="8">
        <v>44512</v>
      </c>
      <c r="B2200" t="s">
        <v>909</v>
      </c>
      <c r="C2200" t="s">
        <v>457</v>
      </c>
      <c r="D2200">
        <v>0</v>
      </c>
      <c r="E2200">
        <v>2.4</v>
      </c>
      <c r="F2200" t="s">
        <v>176</v>
      </c>
      <c r="G2200" t="s">
        <v>384</v>
      </c>
      <c r="H2200" t="s">
        <v>36</v>
      </c>
      <c r="I2200" t="s">
        <v>70</v>
      </c>
      <c r="J2200" t="s">
        <v>863</v>
      </c>
      <c r="K2200" s="8">
        <v>44356</v>
      </c>
      <c r="L2200" s="8">
        <v>44721</v>
      </c>
      <c r="M2200" t="s">
        <v>860</v>
      </c>
      <c r="N2200" t="s">
        <v>861</v>
      </c>
      <c r="O2200" t="s">
        <v>28</v>
      </c>
      <c r="P2200" s="27">
        <v>1000000000</v>
      </c>
    </row>
    <row r="2201" spans="1:16" x14ac:dyDescent="0.25">
      <c r="A2201" s="8">
        <v>44512</v>
      </c>
      <c r="B2201" t="s">
        <v>909</v>
      </c>
      <c r="C2201" t="s">
        <v>170</v>
      </c>
      <c r="D2201">
        <v>0</v>
      </c>
      <c r="E2201">
        <v>3.5</v>
      </c>
      <c r="F2201" t="s">
        <v>40</v>
      </c>
      <c r="G2201" t="s">
        <v>34</v>
      </c>
      <c r="H2201" t="s">
        <v>36</v>
      </c>
      <c r="I2201" t="s">
        <v>70</v>
      </c>
      <c r="J2201" t="s">
        <v>863</v>
      </c>
      <c r="K2201" s="8">
        <v>44447</v>
      </c>
      <c r="L2201" s="8">
        <v>45544</v>
      </c>
      <c r="M2201" t="s">
        <v>860</v>
      </c>
      <c r="N2201" t="s">
        <v>861</v>
      </c>
      <c r="O2201" t="s">
        <v>21</v>
      </c>
      <c r="P2201" s="27">
        <v>2000000000</v>
      </c>
    </row>
    <row r="2202" spans="1:16" x14ac:dyDescent="0.25">
      <c r="A2202" s="8">
        <v>44512</v>
      </c>
      <c r="B2202" t="s">
        <v>909</v>
      </c>
      <c r="C2202" t="s">
        <v>85</v>
      </c>
      <c r="D2202">
        <v>0</v>
      </c>
      <c r="E2202">
        <v>3.5</v>
      </c>
      <c r="F2202" t="s">
        <v>72</v>
      </c>
      <c r="G2202" t="s">
        <v>34</v>
      </c>
      <c r="H2202" t="s">
        <v>36</v>
      </c>
      <c r="I2202" t="s">
        <v>70</v>
      </c>
      <c r="J2202" t="s">
        <v>863</v>
      </c>
      <c r="K2202" s="8">
        <v>44505</v>
      </c>
      <c r="L2202" s="8">
        <v>45782</v>
      </c>
      <c r="M2202" t="s">
        <v>860</v>
      </c>
      <c r="N2202" t="s">
        <v>861</v>
      </c>
      <c r="O2202" t="s">
        <v>31</v>
      </c>
      <c r="P2202" s="27">
        <v>3000000000</v>
      </c>
    </row>
    <row r="2203" spans="1:16" x14ac:dyDescent="0.25">
      <c r="A2203" s="8">
        <v>44512</v>
      </c>
      <c r="B2203" t="s">
        <v>909</v>
      </c>
      <c r="C2203" t="s">
        <v>79</v>
      </c>
      <c r="D2203">
        <v>0</v>
      </c>
      <c r="E2203">
        <v>2.5</v>
      </c>
      <c r="F2203" t="s">
        <v>72</v>
      </c>
      <c r="G2203" t="s">
        <v>34</v>
      </c>
      <c r="H2203" t="s">
        <v>36</v>
      </c>
      <c r="I2203" t="s">
        <v>70</v>
      </c>
      <c r="J2203" t="s">
        <v>863</v>
      </c>
      <c r="K2203" s="8">
        <v>44397</v>
      </c>
      <c r="L2203" s="8">
        <v>44946</v>
      </c>
      <c r="M2203" t="s">
        <v>860</v>
      </c>
      <c r="N2203" t="s">
        <v>861</v>
      </c>
      <c r="O2203" t="s">
        <v>28</v>
      </c>
      <c r="P2203" s="27">
        <v>2000000000</v>
      </c>
    </row>
    <row r="2204" spans="1:16" x14ac:dyDescent="0.25">
      <c r="A2204" s="8">
        <v>44512</v>
      </c>
      <c r="B2204" t="s">
        <v>909</v>
      </c>
      <c r="C2204" t="s">
        <v>399</v>
      </c>
      <c r="D2204">
        <v>0</v>
      </c>
      <c r="E2204">
        <v>3.4</v>
      </c>
      <c r="F2204" t="s">
        <v>87</v>
      </c>
      <c r="G2204" t="s">
        <v>384</v>
      </c>
      <c r="H2204" t="s">
        <v>36</v>
      </c>
      <c r="I2204" t="s">
        <v>70</v>
      </c>
      <c r="J2204" t="s">
        <v>863</v>
      </c>
      <c r="K2204" s="8">
        <v>44230</v>
      </c>
      <c r="L2204" s="8">
        <v>44595</v>
      </c>
      <c r="M2204" t="s">
        <v>860</v>
      </c>
      <c r="N2204" t="s">
        <v>861</v>
      </c>
      <c r="O2204" t="s">
        <v>31</v>
      </c>
      <c r="P2204" s="27">
        <v>1701000000</v>
      </c>
    </row>
    <row r="2205" spans="1:16" x14ac:dyDescent="0.25">
      <c r="A2205" s="8">
        <v>44512</v>
      </c>
      <c r="B2205" t="s">
        <v>909</v>
      </c>
      <c r="C2205" t="s">
        <v>402</v>
      </c>
      <c r="D2205">
        <v>0</v>
      </c>
      <c r="E2205">
        <v>3.32</v>
      </c>
      <c r="F2205" t="s">
        <v>87</v>
      </c>
      <c r="G2205" t="s">
        <v>384</v>
      </c>
      <c r="H2205" t="s">
        <v>36</v>
      </c>
      <c r="I2205" t="s">
        <v>70</v>
      </c>
      <c r="J2205" t="s">
        <v>863</v>
      </c>
      <c r="K2205" s="8">
        <v>44238</v>
      </c>
      <c r="L2205" s="8">
        <v>44603</v>
      </c>
      <c r="M2205" t="s">
        <v>860</v>
      </c>
      <c r="N2205" t="s">
        <v>861</v>
      </c>
      <c r="O2205" t="s">
        <v>31</v>
      </c>
      <c r="P2205" s="27">
        <v>716000000</v>
      </c>
    </row>
    <row r="2206" spans="1:16" x14ac:dyDescent="0.25">
      <c r="A2206" s="8">
        <v>44512</v>
      </c>
      <c r="B2206" t="s">
        <v>909</v>
      </c>
      <c r="C2206" t="s">
        <v>406</v>
      </c>
      <c r="D2206">
        <v>0</v>
      </c>
      <c r="E2206">
        <v>3.4</v>
      </c>
      <c r="F2206" t="s">
        <v>87</v>
      </c>
      <c r="G2206" t="s">
        <v>384</v>
      </c>
      <c r="H2206" t="s">
        <v>36</v>
      </c>
      <c r="I2206" t="s">
        <v>70</v>
      </c>
      <c r="J2206" t="s">
        <v>863</v>
      </c>
      <c r="K2206" s="8">
        <v>44231</v>
      </c>
      <c r="L2206" s="8">
        <v>44596</v>
      </c>
      <c r="M2206" t="s">
        <v>860</v>
      </c>
      <c r="N2206" t="s">
        <v>861</v>
      </c>
      <c r="O2206" t="s">
        <v>21</v>
      </c>
      <c r="P2206" s="27">
        <v>3500000000</v>
      </c>
    </row>
    <row r="2207" spans="1:16" x14ac:dyDescent="0.25">
      <c r="A2207" s="8">
        <v>44512</v>
      </c>
      <c r="B2207" t="s">
        <v>909</v>
      </c>
      <c r="C2207" t="s">
        <v>93</v>
      </c>
      <c r="D2207">
        <v>0</v>
      </c>
      <c r="E2207">
        <v>4</v>
      </c>
      <c r="F2207" t="s">
        <v>87</v>
      </c>
      <c r="G2207" t="s">
        <v>34</v>
      </c>
      <c r="H2207" t="s">
        <v>36</v>
      </c>
      <c r="I2207" t="s">
        <v>70</v>
      </c>
      <c r="J2207" t="s">
        <v>863</v>
      </c>
      <c r="K2207" s="8">
        <v>44145</v>
      </c>
      <c r="L2207" s="8">
        <v>44875</v>
      </c>
      <c r="M2207" t="s">
        <v>860</v>
      </c>
      <c r="N2207" t="s">
        <v>861</v>
      </c>
      <c r="O2207" t="s">
        <v>18</v>
      </c>
      <c r="P2207" s="27">
        <v>60000000</v>
      </c>
    </row>
    <row r="2208" spans="1:16" x14ac:dyDescent="0.25">
      <c r="A2208" s="8">
        <v>44512</v>
      </c>
      <c r="B2208" t="s">
        <v>909</v>
      </c>
      <c r="C2208" t="s">
        <v>93</v>
      </c>
      <c r="D2208">
        <v>0</v>
      </c>
      <c r="E2208">
        <v>4</v>
      </c>
      <c r="F2208" t="s">
        <v>87</v>
      </c>
      <c r="G2208" t="s">
        <v>34</v>
      </c>
      <c r="H2208" t="s">
        <v>36</v>
      </c>
      <c r="I2208" t="s">
        <v>70</v>
      </c>
      <c r="J2208" t="s">
        <v>863</v>
      </c>
      <c r="K2208" s="8">
        <v>44145</v>
      </c>
      <c r="L2208" s="8">
        <v>44875</v>
      </c>
      <c r="M2208" t="s">
        <v>860</v>
      </c>
      <c r="N2208" t="s">
        <v>861</v>
      </c>
      <c r="O2208" t="s">
        <v>22</v>
      </c>
      <c r="P2208" s="27">
        <v>1750000000</v>
      </c>
    </row>
    <row r="2209" spans="1:16" x14ac:dyDescent="0.25">
      <c r="A2209" s="8">
        <v>44512</v>
      </c>
      <c r="B2209" t="s">
        <v>909</v>
      </c>
      <c r="C2209" t="s">
        <v>93</v>
      </c>
      <c r="D2209">
        <v>0</v>
      </c>
      <c r="E2209">
        <v>4</v>
      </c>
      <c r="F2209" t="s">
        <v>87</v>
      </c>
      <c r="G2209" t="s">
        <v>34</v>
      </c>
      <c r="H2209" t="s">
        <v>36</v>
      </c>
      <c r="I2209" t="s">
        <v>70</v>
      </c>
      <c r="J2209" t="s">
        <v>863</v>
      </c>
      <c r="K2209" s="8">
        <v>44145</v>
      </c>
      <c r="L2209" s="8">
        <v>44875</v>
      </c>
      <c r="M2209" t="s">
        <v>860</v>
      </c>
      <c r="N2209" t="s">
        <v>861</v>
      </c>
      <c r="O2209" t="s">
        <v>28</v>
      </c>
      <c r="P2209" s="27">
        <v>8000000000</v>
      </c>
    </row>
    <row r="2210" spans="1:16" x14ac:dyDescent="0.25">
      <c r="A2210" s="8">
        <v>44512</v>
      </c>
      <c r="B2210" t="s">
        <v>909</v>
      </c>
      <c r="C2210" t="s">
        <v>92</v>
      </c>
      <c r="D2210">
        <v>0</v>
      </c>
      <c r="E2210">
        <v>7.16</v>
      </c>
      <c r="F2210" t="s">
        <v>87</v>
      </c>
      <c r="G2210" t="s">
        <v>34</v>
      </c>
      <c r="H2210" t="s">
        <v>36</v>
      </c>
      <c r="I2210" t="s">
        <v>70</v>
      </c>
      <c r="J2210" t="s">
        <v>863</v>
      </c>
      <c r="K2210" s="8">
        <v>44005</v>
      </c>
      <c r="L2210" s="8">
        <v>45100</v>
      </c>
      <c r="M2210" t="s">
        <v>860</v>
      </c>
      <c r="N2210" t="s">
        <v>861</v>
      </c>
      <c r="O2210" t="s">
        <v>30</v>
      </c>
      <c r="P2210" s="27">
        <v>500000000</v>
      </c>
    </row>
    <row r="2211" spans="1:16" x14ac:dyDescent="0.25">
      <c r="A2211" s="8">
        <v>44512</v>
      </c>
      <c r="B2211" t="s">
        <v>909</v>
      </c>
      <c r="C2211" t="s">
        <v>92</v>
      </c>
      <c r="D2211">
        <v>0</v>
      </c>
      <c r="E2211">
        <v>7.16</v>
      </c>
      <c r="F2211" t="s">
        <v>87</v>
      </c>
      <c r="G2211" t="s">
        <v>34</v>
      </c>
      <c r="H2211" t="s">
        <v>36</v>
      </c>
      <c r="I2211" t="s">
        <v>70</v>
      </c>
      <c r="J2211" t="s">
        <v>863</v>
      </c>
      <c r="K2211" s="8">
        <v>44005</v>
      </c>
      <c r="L2211" s="8">
        <v>45100</v>
      </c>
      <c r="M2211" t="s">
        <v>860</v>
      </c>
      <c r="N2211" t="s">
        <v>861</v>
      </c>
      <c r="O2211" t="s">
        <v>27</v>
      </c>
      <c r="P2211" s="27">
        <v>6000000000</v>
      </c>
    </row>
    <row r="2212" spans="1:16" x14ac:dyDescent="0.25">
      <c r="A2212" s="8">
        <v>44512</v>
      </c>
      <c r="B2212" t="s">
        <v>909</v>
      </c>
      <c r="C2212" t="s">
        <v>92</v>
      </c>
      <c r="D2212">
        <v>0</v>
      </c>
      <c r="E2212">
        <v>7.16</v>
      </c>
      <c r="F2212" t="s">
        <v>87</v>
      </c>
      <c r="G2212" t="s">
        <v>34</v>
      </c>
      <c r="H2212" t="s">
        <v>36</v>
      </c>
      <c r="I2212" t="s">
        <v>70</v>
      </c>
      <c r="J2212" t="s">
        <v>863</v>
      </c>
      <c r="K2212" s="8">
        <v>44005</v>
      </c>
      <c r="L2212" s="8">
        <v>45100</v>
      </c>
      <c r="M2212" t="s">
        <v>860</v>
      </c>
      <c r="N2212" t="s">
        <v>861</v>
      </c>
      <c r="O2212" t="s">
        <v>18</v>
      </c>
      <c r="P2212" s="27">
        <v>192000000</v>
      </c>
    </row>
    <row r="2213" spans="1:16" x14ac:dyDescent="0.25">
      <c r="A2213" s="8">
        <v>44512</v>
      </c>
      <c r="B2213" t="s">
        <v>909</v>
      </c>
      <c r="C2213" t="s">
        <v>92</v>
      </c>
      <c r="D2213">
        <v>0</v>
      </c>
      <c r="E2213">
        <v>7.16</v>
      </c>
      <c r="F2213" t="s">
        <v>87</v>
      </c>
      <c r="G2213" t="s">
        <v>34</v>
      </c>
      <c r="H2213" t="s">
        <v>36</v>
      </c>
      <c r="I2213" t="s">
        <v>70</v>
      </c>
      <c r="J2213" t="s">
        <v>863</v>
      </c>
      <c r="K2213" s="8">
        <v>44005</v>
      </c>
      <c r="L2213" s="8">
        <v>45100</v>
      </c>
      <c r="M2213" t="s">
        <v>860</v>
      </c>
      <c r="N2213" t="s">
        <v>861</v>
      </c>
      <c r="O2213" t="s">
        <v>31</v>
      </c>
      <c r="P2213" s="27">
        <v>3200000000</v>
      </c>
    </row>
    <row r="2214" spans="1:16" x14ac:dyDescent="0.25">
      <c r="A2214" s="8">
        <v>44512</v>
      </c>
      <c r="B2214" t="s">
        <v>909</v>
      </c>
      <c r="C2214" t="s">
        <v>92</v>
      </c>
      <c r="D2214">
        <v>0</v>
      </c>
      <c r="E2214">
        <v>7.16</v>
      </c>
      <c r="F2214" t="s">
        <v>87</v>
      </c>
      <c r="G2214" t="s">
        <v>34</v>
      </c>
      <c r="H2214" t="s">
        <v>36</v>
      </c>
      <c r="I2214" t="s">
        <v>70</v>
      </c>
      <c r="J2214" t="s">
        <v>863</v>
      </c>
      <c r="K2214" s="8">
        <v>44005</v>
      </c>
      <c r="L2214" s="8">
        <v>45100</v>
      </c>
      <c r="M2214" t="s">
        <v>860</v>
      </c>
      <c r="N2214" t="s">
        <v>861</v>
      </c>
      <c r="O2214" t="s">
        <v>28</v>
      </c>
      <c r="P2214" s="27">
        <v>13070000000</v>
      </c>
    </row>
    <row r="2215" spans="1:16" x14ac:dyDescent="0.25">
      <c r="A2215" s="8">
        <v>44512</v>
      </c>
      <c r="B2215" t="s">
        <v>909</v>
      </c>
      <c r="C2215" t="s">
        <v>92</v>
      </c>
      <c r="D2215">
        <v>0</v>
      </c>
      <c r="E2215">
        <v>7.16</v>
      </c>
      <c r="F2215" t="s">
        <v>87</v>
      </c>
      <c r="G2215" t="s">
        <v>34</v>
      </c>
      <c r="H2215" t="s">
        <v>36</v>
      </c>
      <c r="I2215" t="s">
        <v>70</v>
      </c>
      <c r="J2215" t="s">
        <v>863</v>
      </c>
      <c r="K2215" s="8">
        <v>44005</v>
      </c>
      <c r="L2215" s="8">
        <v>45100</v>
      </c>
      <c r="M2215" t="s">
        <v>860</v>
      </c>
      <c r="N2215" t="s">
        <v>861</v>
      </c>
      <c r="O2215" t="s">
        <v>26</v>
      </c>
      <c r="P2215" s="27">
        <v>7038000000</v>
      </c>
    </row>
    <row r="2216" spans="1:16" x14ac:dyDescent="0.25">
      <c r="A2216" s="8">
        <v>44512</v>
      </c>
      <c r="B2216" t="s">
        <v>909</v>
      </c>
      <c r="C2216" t="s">
        <v>96</v>
      </c>
      <c r="D2216">
        <v>0</v>
      </c>
      <c r="E2216">
        <v>5</v>
      </c>
      <c r="F2216" t="s">
        <v>87</v>
      </c>
      <c r="G2216" t="s">
        <v>34</v>
      </c>
      <c r="H2216" t="s">
        <v>36</v>
      </c>
      <c r="I2216" t="s">
        <v>70</v>
      </c>
      <c r="J2216" t="s">
        <v>863</v>
      </c>
      <c r="K2216" s="8">
        <v>44253</v>
      </c>
      <c r="L2216" s="8">
        <v>45348</v>
      </c>
      <c r="M2216" t="s">
        <v>860</v>
      </c>
      <c r="N2216" t="s">
        <v>861</v>
      </c>
      <c r="O2216" t="s">
        <v>31</v>
      </c>
      <c r="P2216" s="27">
        <v>7300000000</v>
      </c>
    </row>
    <row r="2217" spans="1:16" x14ac:dyDescent="0.25">
      <c r="A2217" s="8">
        <v>44512</v>
      </c>
      <c r="B2217" t="s">
        <v>909</v>
      </c>
      <c r="C2217" t="s">
        <v>96</v>
      </c>
      <c r="D2217">
        <v>0</v>
      </c>
      <c r="E2217">
        <v>5</v>
      </c>
      <c r="F2217" t="s">
        <v>87</v>
      </c>
      <c r="G2217" t="s">
        <v>34</v>
      </c>
      <c r="H2217" t="s">
        <v>36</v>
      </c>
      <c r="I2217" t="s">
        <v>70</v>
      </c>
      <c r="J2217" t="s">
        <v>863</v>
      </c>
      <c r="K2217" s="8">
        <v>44253</v>
      </c>
      <c r="L2217" s="8">
        <v>45348</v>
      </c>
      <c r="M2217" t="s">
        <v>860</v>
      </c>
      <c r="N2217" t="s">
        <v>861</v>
      </c>
      <c r="O2217" t="s">
        <v>21</v>
      </c>
      <c r="P2217" s="27">
        <v>129000000</v>
      </c>
    </row>
    <row r="2218" spans="1:16" x14ac:dyDescent="0.25">
      <c r="A2218" s="8">
        <v>44512</v>
      </c>
      <c r="B2218" t="s">
        <v>909</v>
      </c>
      <c r="C2218" t="s">
        <v>96</v>
      </c>
      <c r="D2218">
        <v>0</v>
      </c>
      <c r="E2218">
        <v>5</v>
      </c>
      <c r="F2218" t="s">
        <v>87</v>
      </c>
      <c r="G2218" t="s">
        <v>34</v>
      </c>
      <c r="H2218" t="s">
        <v>36</v>
      </c>
      <c r="I2218" t="s">
        <v>70</v>
      </c>
      <c r="J2218" t="s">
        <v>863</v>
      </c>
      <c r="K2218" s="8">
        <v>44253</v>
      </c>
      <c r="L2218" s="8">
        <v>45348</v>
      </c>
      <c r="M2218" t="s">
        <v>860</v>
      </c>
      <c r="N2218" t="s">
        <v>861</v>
      </c>
      <c r="O2218" t="s">
        <v>28</v>
      </c>
      <c r="P2218" s="27">
        <v>2571000000</v>
      </c>
    </row>
    <row r="2219" spans="1:16" x14ac:dyDescent="0.25">
      <c r="A2219" s="8">
        <v>44512</v>
      </c>
      <c r="B2219" t="s">
        <v>909</v>
      </c>
      <c r="C2219" t="s">
        <v>98</v>
      </c>
      <c r="D2219">
        <v>0</v>
      </c>
      <c r="E2219">
        <v>4.25</v>
      </c>
      <c r="F2219" t="s">
        <v>87</v>
      </c>
      <c r="G2219" t="s">
        <v>34</v>
      </c>
      <c r="H2219" t="s">
        <v>36</v>
      </c>
      <c r="I2219" t="s">
        <v>70</v>
      </c>
      <c r="J2219" t="s">
        <v>863</v>
      </c>
      <c r="K2219" s="8">
        <v>44280</v>
      </c>
      <c r="L2219" s="8">
        <v>45163</v>
      </c>
      <c r="M2219" t="s">
        <v>860</v>
      </c>
      <c r="N2219" t="s">
        <v>861</v>
      </c>
      <c r="O2219" t="s">
        <v>31</v>
      </c>
      <c r="P2219" s="27">
        <v>9600000000</v>
      </c>
    </row>
    <row r="2220" spans="1:16" x14ac:dyDescent="0.25">
      <c r="A2220" s="8">
        <v>44512</v>
      </c>
      <c r="B2220" t="s">
        <v>909</v>
      </c>
      <c r="C2220" t="s">
        <v>393</v>
      </c>
      <c r="D2220">
        <v>0</v>
      </c>
      <c r="E2220">
        <v>3.3</v>
      </c>
      <c r="F2220" t="s">
        <v>87</v>
      </c>
      <c r="G2220" t="s">
        <v>384</v>
      </c>
      <c r="H2220" t="s">
        <v>36</v>
      </c>
      <c r="I2220" t="s">
        <v>70</v>
      </c>
      <c r="J2220" t="s">
        <v>863</v>
      </c>
      <c r="K2220" s="8">
        <v>44158</v>
      </c>
      <c r="L2220" s="8">
        <v>44523</v>
      </c>
      <c r="M2220" t="s">
        <v>860</v>
      </c>
      <c r="N2220" t="s">
        <v>861</v>
      </c>
      <c r="O2220" t="s">
        <v>31</v>
      </c>
      <c r="P2220" s="27">
        <v>11415000000</v>
      </c>
    </row>
    <row r="2221" spans="1:16" x14ac:dyDescent="0.25">
      <c r="A2221" s="8">
        <v>44512</v>
      </c>
      <c r="B2221" t="s">
        <v>909</v>
      </c>
      <c r="C2221" t="s">
        <v>397</v>
      </c>
      <c r="D2221">
        <v>0</v>
      </c>
      <c r="E2221">
        <v>3.23</v>
      </c>
      <c r="F2221" t="s">
        <v>87</v>
      </c>
      <c r="G2221" t="s">
        <v>384</v>
      </c>
      <c r="H2221" t="s">
        <v>36</v>
      </c>
      <c r="I2221" t="s">
        <v>70</v>
      </c>
      <c r="J2221" t="s">
        <v>863</v>
      </c>
      <c r="K2221" s="8">
        <v>44203</v>
      </c>
      <c r="L2221" s="8">
        <v>44526</v>
      </c>
      <c r="M2221" t="s">
        <v>860</v>
      </c>
      <c r="N2221" t="s">
        <v>861</v>
      </c>
      <c r="O2221" t="s">
        <v>31</v>
      </c>
      <c r="P2221" s="27">
        <v>16000000000</v>
      </c>
    </row>
    <row r="2222" spans="1:16" x14ac:dyDescent="0.25">
      <c r="A2222" s="8">
        <v>44512</v>
      </c>
      <c r="B2222" t="s">
        <v>909</v>
      </c>
      <c r="C2222" t="s">
        <v>404</v>
      </c>
      <c r="D2222">
        <v>0</v>
      </c>
      <c r="E2222">
        <v>3.4</v>
      </c>
      <c r="F2222" t="s">
        <v>87</v>
      </c>
      <c r="G2222" t="s">
        <v>384</v>
      </c>
      <c r="H2222" t="s">
        <v>36</v>
      </c>
      <c r="I2222" t="s">
        <v>70</v>
      </c>
      <c r="J2222" t="s">
        <v>863</v>
      </c>
      <c r="K2222" s="8">
        <v>44203</v>
      </c>
      <c r="L2222" s="8">
        <v>44568</v>
      </c>
      <c r="M2222" t="s">
        <v>860</v>
      </c>
      <c r="N2222" t="s">
        <v>861</v>
      </c>
      <c r="O2222" t="s">
        <v>21</v>
      </c>
      <c r="P2222" s="27">
        <v>3000000000</v>
      </c>
    </row>
    <row r="2223" spans="1:16" x14ac:dyDescent="0.25">
      <c r="A2223" s="8">
        <v>44512</v>
      </c>
      <c r="B2223" t="s">
        <v>909</v>
      </c>
      <c r="C2223" t="s">
        <v>94</v>
      </c>
      <c r="D2223">
        <v>0</v>
      </c>
      <c r="E2223">
        <v>4</v>
      </c>
      <c r="F2223" t="s">
        <v>87</v>
      </c>
      <c r="G2223" t="s">
        <v>34</v>
      </c>
      <c r="H2223" t="s">
        <v>36</v>
      </c>
      <c r="I2223" t="s">
        <v>70</v>
      </c>
      <c r="J2223" t="s">
        <v>863</v>
      </c>
      <c r="K2223" s="8">
        <v>44224</v>
      </c>
      <c r="L2223" s="8">
        <v>44952</v>
      </c>
      <c r="M2223" t="s">
        <v>860</v>
      </c>
      <c r="N2223" t="s">
        <v>861</v>
      </c>
      <c r="O2223" t="s">
        <v>21</v>
      </c>
      <c r="P2223" s="27">
        <v>100000000</v>
      </c>
    </row>
    <row r="2224" spans="1:16" x14ac:dyDescent="0.25">
      <c r="A2224" s="8">
        <v>44512</v>
      </c>
      <c r="B2224" t="s">
        <v>909</v>
      </c>
      <c r="C2224" t="s">
        <v>94</v>
      </c>
      <c r="D2224">
        <v>0</v>
      </c>
      <c r="E2224">
        <v>4</v>
      </c>
      <c r="F2224" t="s">
        <v>87</v>
      </c>
      <c r="G2224" t="s">
        <v>34</v>
      </c>
      <c r="H2224" t="s">
        <v>36</v>
      </c>
      <c r="I2224" t="s">
        <v>70</v>
      </c>
      <c r="J2224" t="s">
        <v>863</v>
      </c>
      <c r="K2224" s="8">
        <v>44224</v>
      </c>
      <c r="L2224" s="8">
        <v>44952</v>
      </c>
      <c r="M2224" t="s">
        <v>860</v>
      </c>
      <c r="N2224" t="s">
        <v>861</v>
      </c>
      <c r="O2224" t="s">
        <v>31</v>
      </c>
      <c r="P2224" s="27">
        <v>10200000000</v>
      </c>
    </row>
    <row r="2225" spans="1:16" x14ac:dyDescent="0.25">
      <c r="A2225" s="8">
        <v>44512</v>
      </c>
      <c r="B2225" t="s">
        <v>909</v>
      </c>
      <c r="C2225" t="s">
        <v>94</v>
      </c>
      <c r="D2225">
        <v>0</v>
      </c>
      <c r="E2225">
        <v>4</v>
      </c>
      <c r="F2225" t="s">
        <v>87</v>
      </c>
      <c r="G2225" t="s">
        <v>34</v>
      </c>
      <c r="H2225" t="s">
        <v>36</v>
      </c>
      <c r="I2225" t="s">
        <v>70</v>
      </c>
      <c r="J2225" t="s">
        <v>863</v>
      </c>
      <c r="K2225" s="8">
        <v>44224</v>
      </c>
      <c r="L2225" s="8">
        <v>44952</v>
      </c>
      <c r="M2225" t="s">
        <v>860</v>
      </c>
      <c r="N2225" t="s">
        <v>861</v>
      </c>
      <c r="O2225" t="s">
        <v>27</v>
      </c>
      <c r="P2225" s="27">
        <v>4000000000</v>
      </c>
    </row>
    <row r="2226" spans="1:16" x14ac:dyDescent="0.25">
      <c r="A2226" s="8">
        <v>44512</v>
      </c>
      <c r="B2226" t="s">
        <v>909</v>
      </c>
      <c r="C2226" t="s">
        <v>425</v>
      </c>
      <c r="D2226">
        <v>0</v>
      </c>
      <c r="E2226">
        <v>3.4</v>
      </c>
      <c r="F2226" t="s">
        <v>87</v>
      </c>
      <c r="G2226" t="s">
        <v>384</v>
      </c>
      <c r="H2226" t="s">
        <v>36</v>
      </c>
      <c r="I2226" t="s">
        <v>70</v>
      </c>
      <c r="J2226" t="s">
        <v>863</v>
      </c>
      <c r="K2226" s="8">
        <v>44181</v>
      </c>
      <c r="L2226" s="8">
        <v>44546</v>
      </c>
      <c r="M2226" t="s">
        <v>860</v>
      </c>
      <c r="N2226" t="s">
        <v>861</v>
      </c>
      <c r="O2226" t="s">
        <v>21</v>
      </c>
      <c r="P2226" s="27">
        <v>250000000</v>
      </c>
    </row>
    <row r="2227" spans="1:16" x14ac:dyDescent="0.25">
      <c r="A2227" s="8">
        <v>44512</v>
      </c>
      <c r="B2227" t="s">
        <v>909</v>
      </c>
      <c r="C2227" t="s">
        <v>101</v>
      </c>
      <c r="D2227">
        <v>0</v>
      </c>
      <c r="E2227">
        <v>4.5</v>
      </c>
      <c r="F2227" t="s">
        <v>87</v>
      </c>
      <c r="G2227" t="s">
        <v>34</v>
      </c>
      <c r="H2227" t="s">
        <v>36</v>
      </c>
      <c r="I2227" t="s">
        <v>70</v>
      </c>
      <c r="J2227" t="s">
        <v>863</v>
      </c>
      <c r="K2227" s="8">
        <v>44344</v>
      </c>
      <c r="L2227" s="8">
        <v>45524</v>
      </c>
      <c r="M2227" t="s">
        <v>860</v>
      </c>
      <c r="N2227" t="s">
        <v>861</v>
      </c>
      <c r="O2227" t="s">
        <v>31</v>
      </c>
      <c r="P2227" s="27">
        <v>12026000000</v>
      </c>
    </row>
    <row r="2228" spans="1:16" x14ac:dyDescent="0.25">
      <c r="A2228" s="8">
        <v>44512</v>
      </c>
      <c r="B2228" t="s">
        <v>909</v>
      </c>
      <c r="C2228" t="s">
        <v>101</v>
      </c>
      <c r="D2228">
        <v>0</v>
      </c>
      <c r="E2228">
        <v>4.5</v>
      </c>
      <c r="F2228" t="s">
        <v>87</v>
      </c>
      <c r="G2228" t="s">
        <v>34</v>
      </c>
      <c r="H2228" t="s">
        <v>36</v>
      </c>
      <c r="I2228" t="s">
        <v>70</v>
      </c>
      <c r="J2228" t="s">
        <v>863</v>
      </c>
      <c r="K2228" s="8">
        <v>44344</v>
      </c>
      <c r="L2228" s="8">
        <v>45524</v>
      </c>
      <c r="M2228" t="s">
        <v>860</v>
      </c>
      <c r="N2228" t="s">
        <v>861</v>
      </c>
      <c r="O2228" t="s">
        <v>33</v>
      </c>
      <c r="P2228" s="27">
        <v>123000000</v>
      </c>
    </row>
    <row r="2229" spans="1:16" x14ac:dyDescent="0.25">
      <c r="A2229" s="8">
        <v>44512</v>
      </c>
      <c r="B2229" t="s">
        <v>909</v>
      </c>
      <c r="C2229" t="s">
        <v>101</v>
      </c>
      <c r="D2229">
        <v>0</v>
      </c>
      <c r="E2229">
        <v>4.5</v>
      </c>
      <c r="F2229" t="s">
        <v>87</v>
      </c>
      <c r="G2229" t="s">
        <v>34</v>
      </c>
      <c r="H2229" t="s">
        <v>36</v>
      </c>
      <c r="I2229" t="s">
        <v>70</v>
      </c>
      <c r="J2229" t="s">
        <v>863</v>
      </c>
      <c r="K2229" s="8">
        <v>44344</v>
      </c>
      <c r="L2229" s="8">
        <v>45524</v>
      </c>
      <c r="M2229" t="s">
        <v>860</v>
      </c>
      <c r="N2229" t="s">
        <v>861</v>
      </c>
      <c r="O2229" t="s">
        <v>28</v>
      </c>
      <c r="P2229" s="27">
        <v>7851000000</v>
      </c>
    </row>
    <row r="2230" spans="1:16" x14ac:dyDescent="0.25">
      <c r="A2230" s="8">
        <v>44512</v>
      </c>
      <c r="B2230" t="s">
        <v>909</v>
      </c>
      <c r="C2230" t="s">
        <v>407</v>
      </c>
      <c r="D2230">
        <v>0</v>
      </c>
      <c r="E2230">
        <v>3.4</v>
      </c>
      <c r="F2230" t="s">
        <v>87</v>
      </c>
      <c r="G2230" t="s">
        <v>384</v>
      </c>
      <c r="H2230" t="s">
        <v>36</v>
      </c>
      <c r="I2230" t="s">
        <v>70</v>
      </c>
      <c r="J2230" t="s">
        <v>863</v>
      </c>
      <c r="K2230" s="8">
        <v>44236</v>
      </c>
      <c r="L2230" s="8">
        <v>44601</v>
      </c>
      <c r="M2230" t="s">
        <v>860</v>
      </c>
      <c r="N2230" t="s">
        <v>861</v>
      </c>
      <c r="O2230" t="s">
        <v>26</v>
      </c>
      <c r="P2230" s="27">
        <v>4000000000</v>
      </c>
    </row>
    <row r="2231" spans="1:16" x14ac:dyDescent="0.25">
      <c r="A2231" s="8">
        <v>44512</v>
      </c>
      <c r="B2231" t="s">
        <v>909</v>
      </c>
      <c r="C2231" t="s">
        <v>89</v>
      </c>
      <c r="D2231">
        <v>0</v>
      </c>
      <c r="E2231">
        <v>6.4</v>
      </c>
      <c r="F2231" t="s">
        <v>87</v>
      </c>
      <c r="G2231" t="s">
        <v>34</v>
      </c>
      <c r="H2231" t="s">
        <v>36</v>
      </c>
      <c r="I2231" t="s">
        <v>70</v>
      </c>
      <c r="J2231" t="s">
        <v>863</v>
      </c>
      <c r="K2231" s="8">
        <v>43917</v>
      </c>
      <c r="L2231" s="8">
        <v>45012</v>
      </c>
      <c r="M2231" t="s">
        <v>860</v>
      </c>
      <c r="N2231" t="s">
        <v>861</v>
      </c>
      <c r="O2231" t="s">
        <v>31</v>
      </c>
      <c r="P2231" s="27">
        <v>3000000000</v>
      </c>
    </row>
    <row r="2232" spans="1:16" x14ac:dyDescent="0.25">
      <c r="A2232" s="8">
        <v>44512</v>
      </c>
      <c r="B2232" t="s">
        <v>909</v>
      </c>
      <c r="C2232" t="s">
        <v>89</v>
      </c>
      <c r="D2232">
        <v>0</v>
      </c>
      <c r="E2232">
        <v>6.4</v>
      </c>
      <c r="F2232" t="s">
        <v>87</v>
      </c>
      <c r="G2232" t="s">
        <v>34</v>
      </c>
      <c r="H2232" t="s">
        <v>36</v>
      </c>
      <c r="I2232" t="s">
        <v>70</v>
      </c>
      <c r="J2232" t="s">
        <v>863</v>
      </c>
      <c r="K2232" s="8">
        <v>43917</v>
      </c>
      <c r="L2232" s="8">
        <v>45012</v>
      </c>
      <c r="M2232" t="s">
        <v>860</v>
      </c>
      <c r="N2232" t="s">
        <v>861</v>
      </c>
      <c r="O2232" t="s">
        <v>28</v>
      </c>
      <c r="P2232" s="27">
        <v>6000000000</v>
      </c>
    </row>
    <row r="2233" spans="1:16" x14ac:dyDescent="0.25">
      <c r="A2233" s="8">
        <v>44512</v>
      </c>
      <c r="B2233" t="s">
        <v>909</v>
      </c>
      <c r="C2233" t="s">
        <v>90</v>
      </c>
      <c r="D2233">
        <v>0</v>
      </c>
      <c r="E2233">
        <v>6.75</v>
      </c>
      <c r="F2233" t="s">
        <v>87</v>
      </c>
      <c r="G2233" t="s">
        <v>34</v>
      </c>
      <c r="H2233" t="s">
        <v>36</v>
      </c>
      <c r="I2233" t="s">
        <v>70</v>
      </c>
      <c r="J2233" t="s">
        <v>863</v>
      </c>
      <c r="K2233" s="8">
        <v>43945</v>
      </c>
      <c r="L2233" s="8">
        <v>45040</v>
      </c>
      <c r="M2233" t="s">
        <v>860</v>
      </c>
      <c r="N2233" t="s">
        <v>861</v>
      </c>
      <c r="O2233" t="s">
        <v>28</v>
      </c>
      <c r="P2233" s="27">
        <v>25000000000</v>
      </c>
    </row>
    <row r="2234" spans="1:16" x14ac:dyDescent="0.25">
      <c r="A2234" s="8">
        <v>44512</v>
      </c>
      <c r="B2234" t="s">
        <v>909</v>
      </c>
      <c r="C2234" t="s">
        <v>91</v>
      </c>
      <c r="D2234">
        <v>0</v>
      </c>
      <c r="E2234">
        <v>6.75</v>
      </c>
      <c r="F2234" t="s">
        <v>87</v>
      </c>
      <c r="G2234" t="s">
        <v>34</v>
      </c>
      <c r="H2234" t="s">
        <v>36</v>
      </c>
      <c r="I2234" t="s">
        <v>70</v>
      </c>
      <c r="J2234" t="s">
        <v>863</v>
      </c>
      <c r="K2234" s="8">
        <v>43949</v>
      </c>
      <c r="L2234" s="8">
        <v>45044</v>
      </c>
      <c r="M2234" t="s">
        <v>860</v>
      </c>
      <c r="N2234" t="s">
        <v>861</v>
      </c>
      <c r="O2234" t="s">
        <v>28</v>
      </c>
      <c r="P2234" s="27">
        <v>11000000000</v>
      </c>
    </row>
    <row r="2235" spans="1:16" x14ac:dyDescent="0.25">
      <c r="A2235" s="8">
        <v>44512</v>
      </c>
      <c r="B2235" t="s">
        <v>909</v>
      </c>
      <c r="C2235" t="s">
        <v>91</v>
      </c>
      <c r="D2235">
        <v>0</v>
      </c>
      <c r="E2235">
        <v>6.75</v>
      </c>
      <c r="F2235" t="s">
        <v>87</v>
      </c>
      <c r="G2235" t="s">
        <v>34</v>
      </c>
      <c r="H2235" t="s">
        <v>36</v>
      </c>
      <c r="I2235" t="s">
        <v>70</v>
      </c>
      <c r="J2235" t="s">
        <v>863</v>
      </c>
      <c r="K2235" s="8">
        <v>43949</v>
      </c>
      <c r="L2235" s="8">
        <v>45044</v>
      </c>
      <c r="M2235" t="s">
        <v>860</v>
      </c>
      <c r="N2235" t="s">
        <v>861</v>
      </c>
      <c r="O2235" t="s">
        <v>31</v>
      </c>
      <c r="P2235" s="27">
        <v>4513000000</v>
      </c>
    </row>
    <row r="2236" spans="1:16" x14ac:dyDescent="0.25">
      <c r="A2236" s="8">
        <v>44512</v>
      </c>
      <c r="B2236" t="s">
        <v>909</v>
      </c>
      <c r="C2236" t="s">
        <v>95</v>
      </c>
      <c r="D2236">
        <v>0</v>
      </c>
      <c r="E2236">
        <v>4</v>
      </c>
      <c r="F2236" t="s">
        <v>87</v>
      </c>
      <c r="G2236" t="s">
        <v>34</v>
      </c>
      <c r="H2236" t="s">
        <v>36</v>
      </c>
      <c r="I2236" t="s">
        <v>70</v>
      </c>
      <c r="J2236" t="s">
        <v>863</v>
      </c>
      <c r="K2236" s="8">
        <v>44251</v>
      </c>
      <c r="L2236" s="8">
        <v>44981</v>
      </c>
      <c r="M2236" t="s">
        <v>860</v>
      </c>
      <c r="N2236" t="s">
        <v>861</v>
      </c>
      <c r="O2236" t="s">
        <v>28</v>
      </c>
      <c r="P2236" s="27">
        <v>1000000000</v>
      </c>
    </row>
    <row r="2237" spans="1:16" x14ac:dyDescent="0.25">
      <c r="A2237" s="8">
        <v>44512</v>
      </c>
      <c r="B2237" t="s">
        <v>909</v>
      </c>
      <c r="C2237" t="s">
        <v>95</v>
      </c>
      <c r="D2237">
        <v>0</v>
      </c>
      <c r="E2237">
        <v>4</v>
      </c>
      <c r="F2237" t="s">
        <v>87</v>
      </c>
      <c r="G2237" t="s">
        <v>34</v>
      </c>
      <c r="H2237" t="s">
        <v>36</v>
      </c>
      <c r="I2237" t="s">
        <v>70</v>
      </c>
      <c r="J2237" t="s">
        <v>863</v>
      </c>
      <c r="K2237" s="8">
        <v>44251</v>
      </c>
      <c r="L2237" s="8">
        <v>44981</v>
      </c>
      <c r="M2237" t="s">
        <v>860</v>
      </c>
      <c r="N2237" t="s">
        <v>861</v>
      </c>
      <c r="O2237" t="s">
        <v>31</v>
      </c>
      <c r="P2237" s="27">
        <v>11150000000</v>
      </c>
    </row>
    <row r="2238" spans="1:16" x14ac:dyDescent="0.25">
      <c r="A2238" s="8">
        <v>44512</v>
      </c>
      <c r="B2238" t="s">
        <v>909</v>
      </c>
      <c r="C2238" t="s">
        <v>95</v>
      </c>
      <c r="D2238">
        <v>0</v>
      </c>
      <c r="E2238">
        <v>4</v>
      </c>
      <c r="F2238" t="s">
        <v>87</v>
      </c>
      <c r="G2238" t="s">
        <v>34</v>
      </c>
      <c r="H2238" t="s">
        <v>36</v>
      </c>
      <c r="I2238" t="s">
        <v>70</v>
      </c>
      <c r="J2238" t="s">
        <v>863</v>
      </c>
      <c r="K2238" s="8">
        <v>44251</v>
      </c>
      <c r="L2238" s="8">
        <v>44981</v>
      </c>
      <c r="M2238" t="s">
        <v>860</v>
      </c>
      <c r="N2238" t="s">
        <v>861</v>
      </c>
      <c r="O2238" t="s">
        <v>18</v>
      </c>
      <c r="P2238" s="27">
        <v>245000000</v>
      </c>
    </row>
    <row r="2239" spans="1:16" x14ac:dyDescent="0.25">
      <c r="A2239" s="8">
        <v>44512</v>
      </c>
      <c r="B2239" t="s">
        <v>909</v>
      </c>
      <c r="C2239" t="s">
        <v>95</v>
      </c>
      <c r="D2239">
        <v>0</v>
      </c>
      <c r="E2239">
        <v>4</v>
      </c>
      <c r="F2239" t="s">
        <v>87</v>
      </c>
      <c r="G2239" t="s">
        <v>34</v>
      </c>
      <c r="H2239" t="s">
        <v>36</v>
      </c>
      <c r="I2239" t="s">
        <v>70</v>
      </c>
      <c r="J2239" t="s">
        <v>863</v>
      </c>
      <c r="K2239" s="8">
        <v>44251</v>
      </c>
      <c r="L2239" s="8">
        <v>44981</v>
      </c>
      <c r="M2239" t="s">
        <v>860</v>
      </c>
      <c r="N2239" t="s">
        <v>861</v>
      </c>
      <c r="O2239" t="s">
        <v>22</v>
      </c>
      <c r="P2239" s="27">
        <v>750000000</v>
      </c>
    </row>
    <row r="2240" spans="1:16" x14ac:dyDescent="0.25">
      <c r="A2240" s="8">
        <v>44512</v>
      </c>
      <c r="B2240" t="s">
        <v>909</v>
      </c>
      <c r="C2240" t="s">
        <v>95</v>
      </c>
      <c r="D2240">
        <v>0</v>
      </c>
      <c r="E2240">
        <v>4</v>
      </c>
      <c r="F2240" t="s">
        <v>87</v>
      </c>
      <c r="G2240" t="s">
        <v>34</v>
      </c>
      <c r="H2240" t="s">
        <v>36</v>
      </c>
      <c r="I2240" t="s">
        <v>70</v>
      </c>
      <c r="J2240" t="s">
        <v>863</v>
      </c>
      <c r="K2240" s="8">
        <v>44251</v>
      </c>
      <c r="L2240" s="8">
        <v>44981</v>
      </c>
      <c r="M2240" t="s">
        <v>860</v>
      </c>
      <c r="N2240" t="s">
        <v>861</v>
      </c>
      <c r="O2240" t="s">
        <v>21</v>
      </c>
      <c r="P2240" s="27">
        <v>400000000</v>
      </c>
    </row>
    <row r="2241" spans="1:16" x14ac:dyDescent="0.25">
      <c r="A2241" s="8">
        <v>44512</v>
      </c>
      <c r="B2241" t="s">
        <v>909</v>
      </c>
      <c r="C2241" t="s">
        <v>95</v>
      </c>
      <c r="D2241">
        <v>0</v>
      </c>
      <c r="E2241">
        <v>4</v>
      </c>
      <c r="F2241" t="s">
        <v>87</v>
      </c>
      <c r="G2241" t="s">
        <v>34</v>
      </c>
      <c r="H2241" t="s">
        <v>36</v>
      </c>
      <c r="I2241" t="s">
        <v>70</v>
      </c>
      <c r="J2241" t="s">
        <v>863</v>
      </c>
      <c r="K2241" s="8">
        <v>44251</v>
      </c>
      <c r="L2241" s="8">
        <v>44981</v>
      </c>
      <c r="M2241" t="s">
        <v>860</v>
      </c>
      <c r="N2241" t="s">
        <v>861</v>
      </c>
      <c r="O2241" t="s">
        <v>32</v>
      </c>
      <c r="P2241" s="27">
        <v>1000000000</v>
      </c>
    </row>
    <row r="2242" spans="1:16" x14ac:dyDescent="0.25">
      <c r="A2242" s="8">
        <v>44512</v>
      </c>
      <c r="B2242" t="s">
        <v>909</v>
      </c>
      <c r="C2242" t="s">
        <v>97</v>
      </c>
      <c r="D2242">
        <v>0</v>
      </c>
      <c r="E2242">
        <v>5</v>
      </c>
      <c r="F2242" t="s">
        <v>87</v>
      </c>
      <c r="G2242" t="s">
        <v>34</v>
      </c>
      <c r="H2242" t="s">
        <v>36</v>
      </c>
      <c r="I2242" t="s">
        <v>70</v>
      </c>
      <c r="J2242" t="s">
        <v>863</v>
      </c>
      <c r="K2242" s="8">
        <v>44263</v>
      </c>
      <c r="L2242" s="8">
        <v>45359</v>
      </c>
      <c r="M2242" t="s">
        <v>860</v>
      </c>
      <c r="N2242" t="s">
        <v>861</v>
      </c>
      <c r="O2242" t="s">
        <v>31</v>
      </c>
      <c r="P2242" s="27">
        <v>150000000</v>
      </c>
    </row>
    <row r="2243" spans="1:16" x14ac:dyDescent="0.25">
      <c r="A2243" s="8">
        <v>44512</v>
      </c>
      <c r="B2243" t="s">
        <v>909</v>
      </c>
      <c r="C2243" t="s">
        <v>97</v>
      </c>
      <c r="D2243">
        <v>0</v>
      </c>
      <c r="E2243">
        <v>5</v>
      </c>
      <c r="F2243" t="s">
        <v>87</v>
      </c>
      <c r="G2243" t="s">
        <v>34</v>
      </c>
      <c r="H2243" t="s">
        <v>36</v>
      </c>
      <c r="I2243" t="s">
        <v>70</v>
      </c>
      <c r="J2243" t="s">
        <v>863</v>
      </c>
      <c r="K2243" s="8">
        <v>44263</v>
      </c>
      <c r="L2243" s="8">
        <v>45359</v>
      </c>
      <c r="M2243" t="s">
        <v>860</v>
      </c>
      <c r="N2243" t="s">
        <v>861</v>
      </c>
      <c r="O2243" t="s">
        <v>22</v>
      </c>
      <c r="P2243" s="27">
        <v>700000000</v>
      </c>
    </row>
    <row r="2244" spans="1:16" x14ac:dyDescent="0.25">
      <c r="A2244" s="8">
        <v>44512</v>
      </c>
      <c r="B2244" t="s">
        <v>909</v>
      </c>
      <c r="C2244" t="s">
        <v>97</v>
      </c>
      <c r="D2244">
        <v>0</v>
      </c>
      <c r="E2244">
        <v>5</v>
      </c>
      <c r="F2244" t="s">
        <v>87</v>
      </c>
      <c r="G2244" t="s">
        <v>34</v>
      </c>
      <c r="H2244" t="s">
        <v>36</v>
      </c>
      <c r="I2244" t="s">
        <v>70</v>
      </c>
      <c r="J2244" t="s">
        <v>863</v>
      </c>
      <c r="K2244" s="8">
        <v>44263</v>
      </c>
      <c r="L2244" s="8">
        <v>45359</v>
      </c>
      <c r="M2244" t="s">
        <v>860</v>
      </c>
      <c r="N2244" t="s">
        <v>861</v>
      </c>
      <c r="O2244" t="s">
        <v>28</v>
      </c>
      <c r="P2244" s="27">
        <v>11000000000</v>
      </c>
    </row>
    <row r="2245" spans="1:16" x14ac:dyDescent="0.25">
      <c r="A2245" s="8">
        <v>44512</v>
      </c>
      <c r="B2245" t="s">
        <v>909</v>
      </c>
      <c r="C2245" t="s">
        <v>97</v>
      </c>
      <c r="D2245">
        <v>0</v>
      </c>
      <c r="E2245">
        <v>5</v>
      </c>
      <c r="F2245" t="s">
        <v>87</v>
      </c>
      <c r="G2245" t="s">
        <v>34</v>
      </c>
      <c r="H2245" t="s">
        <v>36</v>
      </c>
      <c r="I2245" t="s">
        <v>70</v>
      </c>
      <c r="J2245" t="s">
        <v>863</v>
      </c>
      <c r="K2245" s="8">
        <v>44263</v>
      </c>
      <c r="L2245" s="8">
        <v>45359</v>
      </c>
      <c r="M2245" t="s">
        <v>860</v>
      </c>
      <c r="N2245" t="s">
        <v>861</v>
      </c>
      <c r="O2245" t="s">
        <v>21</v>
      </c>
      <c r="P2245" s="27">
        <v>150000000</v>
      </c>
    </row>
    <row r="2246" spans="1:16" x14ac:dyDescent="0.25">
      <c r="A2246" s="8">
        <v>44512</v>
      </c>
      <c r="B2246" t="s">
        <v>909</v>
      </c>
      <c r="C2246" t="s">
        <v>417</v>
      </c>
      <c r="D2246">
        <v>0</v>
      </c>
      <c r="E2246">
        <v>3.4</v>
      </c>
      <c r="F2246" t="s">
        <v>87</v>
      </c>
      <c r="G2246" t="s">
        <v>384</v>
      </c>
      <c r="H2246" t="s">
        <v>36</v>
      </c>
      <c r="I2246" t="s">
        <v>70</v>
      </c>
      <c r="J2246" t="s">
        <v>863</v>
      </c>
      <c r="K2246" s="8">
        <v>44237</v>
      </c>
      <c r="L2246" s="8">
        <v>44602</v>
      </c>
      <c r="M2246" t="s">
        <v>860</v>
      </c>
      <c r="N2246" t="s">
        <v>861</v>
      </c>
      <c r="O2246" t="s">
        <v>21</v>
      </c>
      <c r="P2246" s="27">
        <v>4000000000</v>
      </c>
    </row>
    <row r="2247" spans="1:16" x14ac:dyDescent="0.25">
      <c r="A2247" s="8">
        <v>44512</v>
      </c>
      <c r="B2247" t="s">
        <v>909</v>
      </c>
      <c r="C2247" t="s">
        <v>413</v>
      </c>
      <c r="D2247">
        <v>0</v>
      </c>
      <c r="E2247">
        <v>3.4</v>
      </c>
      <c r="F2247" t="s">
        <v>87</v>
      </c>
      <c r="G2247" t="s">
        <v>384</v>
      </c>
      <c r="H2247" t="s">
        <v>36</v>
      </c>
      <c r="I2247" t="s">
        <v>70</v>
      </c>
      <c r="J2247" t="s">
        <v>863</v>
      </c>
      <c r="K2247" s="8">
        <v>44173</v>
      </c>
      <c r="L2247" s="8">
        <v>44538</v>
      </c>
      <c r="M2247" t="s">
        <v>860</v>
      </c>
      <c r="N2247" t="s">
        <v>861</v>
      </c>
      <c r="O2247" t="s">
        <v>21</v>
      </c>
      <c r="P2247" s="27">
        <v>7000000000</v>
      </c>
    </row>
    <row r="2248" spans="1:16" x14ac:dyDescent="0.25">
      <c r="A2248" s="8">
        <v>44512</v>
      </c>
      <c r="B2248" t="s">
        <v>909</v>
      </c>
      <c r="C2248" t="s">
        <v>415</v>
      </c>
      <c r="D2248">
        <v>0</v>
      </c>
      <c r="E2248">
        <v>3.4</v>
      </c>
      <c r="F2248" t="s">
        <v>87</v>
      </c>
      <c r="G2248" t="s">
        <v>384</v>
      </c>
      <c r="H2248" t="s">
        <v>36</v>
      </c>
      <c r="I2248" t="s">
        <v>70</v>
      </c>
      <c r="J2248" t="s">
        <v>863</v>
      </c>
      <c r="K2248" s="8">
        <v>44207</v>
      </c>
      <c r="L2248" s="8">
        <v>44572</v>
      </c>
      <c r="M2248" t="s">
        <v>860</v>
      </c>
      <c r="N2248" t="s">
        <v>861</v>
      </c>
      <c r="O2248" t="s">
        <v>21</v>
      </c>
      <c r="P2248" s="27">
        <v>5000000000</v>
      </c>
    </row>
    <row r="2249" spans="1:16" x14ac:dyDescent="0.25">
      <c r="A2249" s="8">
        <v>44512</v>
      </c>
      <c r="B2249" t="s">
        <v>909</v>
      </c>
      <c r="C2249" t="s">
        <v>102</v>
      </c>
      <c r="D2249">
        <v>0</v>
      </c>
      <c r="E2249">
        <v>4.5</v>
      </c>
      <c r="F2249" t="s">
        <v>87</v>
      </c>
      <c r="G2249" t="s">
        <v>34</v>
      </c>
      <c r="H2249" t="s">
        <v>36</v>
      </c>
      <c r="I2249" t="s">
        <v>70</v>
      </c>
      <c r="J2249" t="s">
        <v>863</v>
      </c>
      <c r="K2249" s="8">
        <v>44386</v>
      </c>
      <c r="L2249" s="8">
        <v>45574</v>
      </c>
      <c r="M2249" t="s">
        <v>860</v>
      </c>
      <c r="N2249" t="s">
        <v>861</v>
      </c>
      <c r="O2249" t="s">
        <v>28</v>
      </c>
      <c r="P2249" s="27">
        <v>13903000000</v>
      </c>
    </row>
    <row r="2250" spans="1:16" x14ac:dyDescent="0.25">
      <c r="A2250" s="8">
        <v>44512</v>
      </c>
      <c r="B2250" t="s">
        <v>909</v>
      </c>
      <c r="C2250" t="s">
        <v>102</v>
      </c>
      <c r="D2250">
        <v>0</v>
      </c>
      <c r="E2250">
        <v>4.5</v>
      </c>
      <c r="F2250" t="s">
        <v>87</v>
      </c>
      <c r="G2250" t="s">
        <v>34</v>
      </c>
      <c r="H2250" t="s">
        <v>36</v>
      </c>
      <c r="I2250" t="s">
        <v>70</v>
      </c>
      <c r="J2250" t="s">
        <v>863</v>
      </c>
      <c r="K2250" s="8">
        <v>44386</v>
      </c>
      <c r="L2250" s="8">
        <v>45574</v>
      </c>
      <c r="M2250" t="s">
        <v>860</v>
      </c>
      <c r="N2250" t="s">
        <v>861</v>
      </c>
      <c r="O2250" t="s">
        <v>31</v>
      </c>
      <c r="P2250" s="27">
        <v>2052000000</v>
      </c>
    </row>
    <row r="2251" spans="1:16" x14ac:dyDescent="0.25">
      <c r="A2251" s="8">
        <v>44512</v>
      </c>
      <c r="B2251" t="s">
        <v>909</v>
      </c>
      <c r="C2251" t="s">
        <v>102</v>
      </c>
      <c r="D2251">
        <v>0</v>
      </c>
      <c r="E2251">
        <v>4.5</v>
      </c>
      <c r="F2251" t="s">
        <v>87</v>
      </c>
      <c r="G2251" t="s">
        <v>34</v>
      </c>
      <c r="H2251" t="s">
        <v>36</v>
      </c>
      <c r="I2251" t="s">
        <v>70</v>
      </c>
      <c r="J2251" t="s">
        <v>863</v>
      </c>
      <c r="K2251" s="8">
        <v>44386</v>
      </c>
      <c r="L2251" s="8">
        <v>45574</v>
      </c>
      <c r="M2251" t="s">
        <v>860</v>
      </c>
      <c r="N2251" t="s">
        <v>861</v>
      </c>
      <c r="O2251" t="s">
        <v>21</v>
      </c>
      <c r="P2251" s="27">
        <v>2935000000</v>
      </c>
    </row>
    <row r="2252" spans="1:16" x14ac:dyDescent="0.25">
      <c r="A2252" s="8">
        <v>44512</v>
      </c>
      <c r="B2252" t="s">
        <v>909</v>
      </c>
      <c r="C2252" t="s">
        <v>102</v>
      </c>
      <c r="D2252">
        <v>0</v>
      </c>
      <c r="E2252">
        <v>4.5</v>
      </c>
      <c r="F2252" t="s">
        <v>87</v>
      </c>
      <c r="G2252" t="s">
        <v>34</v>
      </c>
      <c r="H2252" t="s">
        <v>36</v>
      </c>
      <c r="I2252" t="s">
        <v>70</v>
      </c>
      <c r="J2252" t="s">
        <v>863</v>
      </c>
      <c r="K2252" s="8">
        <v>44386</v>
      </c>
      <c r="L2252" s="8">
        <v>45574</v>
      </c>
      <c r="M2252" t="s">
        <v>860</v>
      </c>
      <c r="N2252" t="s">
        <v>861</v>
      </c>
      <c r="O2252" t="s">
        <v>18</v>
      </c>
      <c r="P2252" s="27">
        <v>110000000</v>
      </c>
    </row>
    <row r="2253" spans="1:16" x14ac:dyDescent="0.25">
      <c r="A2253" s="8">
        <v>44512</v>
      </c>
      <c r="B2253" t="s">
        <v>909</v>
      </c>
      <c r="C2253" t="s">
        <v>102</v>
      </c>
      <c r="D2253">
        <v>0</v>
      </c>
      <c r="E2253">
        <v>4.5</v>
      </c>
      <c r="F2253" t="s">
        <v>87</v>
      </c>
      <c r="G2253" t="s">
        <v>34</v>
      </c>
      <c r="H2253" t="s">
        <v>36</v>
      </c>
      <c r="I2253" t="s">
        <v>70</v>
      </c>
      <c r="J2253" t="s">
        <v>863</v>
      </c>
      <c r="K2253" s="8">
        <v>44386</v>
      </c>
      <c r="L2253" s="8">
        <v>45574</v>
      </c>
      <c r="M2253" t="s">
        <v>860</v>
      </c>
      <c r="N2253" t="s">
        <v>861</v>
      </c>
      <c r="O2253" t="s">
        <v>22</v>
      </c>
      <c r="P2253" s="27">
        <v>1000000000</v>
      </c>
    </row>
    <row r="2254" spans="1:16" x14ac:dyDescent="0.25">
      <c r="A2254" s="8">
        <v>44512</v>
      </c>
      <c r="B2254" t="s">
        <v>909</v>
      </c>
      <c r="C2254" t="s">
        <v>419</v>
      </c>
      <c r="D2254">
        <v>0</v>
      </c>
      <c r="E2254">
        <v>2.5</v>
      </c>
      <c r="F2254" t="s">
        <v>87</v>
      </c>
      <c r="G2254" t="s">
        <v>384</v>
      </c>
      <c r="H2254" t="s">
        <v>36</v>
      </c>
      <c r="I2254" t="s">
        <v>70</v>
      </c>
      <c r="J2254" t="s">
        <v>863</v>
      </c>
      <c r="K2254" s="8">
        <v>44438</v>
      </c>
      <c r="L2254" s="8">
        <v>44803</v>
      </c>
      <c r="M2254" t="s">
        <v>860</v>
      </c>
      <c r="N2254" t="s">
        <v>861</v>
      </c>
      <c r="O2254" t="s">
        <v>28</v>
      </c>
      <c r="P2254" s="27">
        <v>200000000</v>
      </c>
    </row>
    <row r="2255" spans="1:16" x14ac:dyDescent="0.25">
      <c r="A2255" s="8">
        <v>44512</v>
      </c>
      <c r="B2255" t="s">
        <v>909</v>
      </c>
      <c r="C2255" t="s">
        <v>103</v>
      </c>
      <c r="D2255">
        <v>0</v>
      </c>
      <c r="E2255">
        <v>4.25</v>
      </c>
      <c r="F2255" t="s">
        <v>87</v>
      </c>
      <c r="G2255" t="s">
        <v>34</v>
      </c>
      <c r="H2255" t="s">
        <v>36</v>
      </c>
      <c r="I2255" t="s">
        <v>70</v>
      </c>
      <c r="J2255" t="s">
        <v>863</v>
      </c>
      <c r="K2255" s="8">
        <v>44463</v>
      </c>
      <c r="L2255" s="8">
        <v>46289</v>
      </c>
      <c r="M2255" t="s">
        <v>860</v>
      </c>
      <c r="N2255" t="s">
        <v>861</v>
      </c>
      <c r="O2255" t="s">
        <v>31</v>
      </c>
      <c r="P2255" s="27">
        <v>8764000000</v>
      </c>
    </row>
    <row r="2256" spans="1:16" x14ac:dyDescent="0.25">
      <c r="A2256" s="8">
        <v>44512</v>
      </c>
      <c r="B2256" t="s">
        <v>909</v>
      </c>
      <c r="C2256" t="s">
        <v>423</v>
      </c>
      <c r="D2256">
        <v>0</v>
      </c>
      <c r="E2256">
        <v>2.1</v>
      </c>
      <c r="F2256" t="s">
        <v>87</v>
      </c>
      <c r="G2256" t="s">
        <v>384</v>
      </c>
      <c r="H2256" t="s">
        <v>36</v>
      </c>
      <c r="I2256" t="s">
        <v>70</v>
      </c>
      <c r="J2256" t="s">
        <v>863</v>
      </c>
      <c r="K2256" s="8">
        <v>44512</v>
      </c>
      <c r="L2256" s="8">
        <v>44876</v>
      </c>
      <c r="M2256" t="s">
        <v>860</v>
      </c>
      <c r="N2256" t="s">
        <v>861</v>
      </c>
      <c r="O2256" t="s">
        <v>22</v>
      </c>
      <c r="P2256" s="27">
        <v>1000000000</v>
      </c>
    </row>
    <row r="2257" spans="1:16" x14ac:dyDescent="0.25">
      <c r="A2257" s="8">
        <v>44512</v>
      </c>
      <c r="B2257" t="s">
        <v>909</v>
      </c>
      <c r="C2257" t="s">
        <v>103</v>
      </c>
      <c r="D2257">
        <v>0</v>
      </c>
      <c r="E2257">
        <v>4.25</v>
      </c>
      <c r="F2257" t="s">
        <v>87</v>
      </c>
      <c r="G2257" t="s">
        <v>34</v>
      </c>
      <c r="H2257" t="s">
        <v>36</v>
      </c>
      <c r="I2257" t="s">
        <v>70</v>
      </c>
      <c r="J2257" t="s">
        <v>863</v>
      </c>
      <c r="K2257" s="8">
        <v>44463</v>
      </c>
      <c r="L2257" s="8">
        <v>46289</v>
      </c>
      <c r="M2257" t="s">
        <v>860</v>
      </c>
      <c r="N2257" t="s">
        <v>861</v>
      </c>
      <c r="O2257" t="s">
        <v>28</v>
      </c>
      <c r="P2257" s="27">
        <v>7199000000</v>
      </c>
    </row>
    <row r="2258" spans="1:16" x14ac:dyDescent="0.25">
      <c r="A2258" s="8">
        <v>44512</v>
      </c>
      <c r="B2258" t="s">
        <v>909</v>
      </c>
      <c r="C2258" t="s">
        <v>103</v>
      </c>
      <c r="D2258">
        <v>0</v>
      </c>
      <c r="E2258">
        <v>4.25</v>
      </c>
      <c r="F2258" t="s">
        <v>87</v>
      </c>
      <c r="G2258" t="s">
        <v>34</v>
      </c>
      <c r="H2258" t="s">
        <v>36</v>
      </c>
      <c r="I2258" t="s">
        <v>70</v>
      </c>
      <c r="J2258" t="s">
        <v>863</v>
      </c>
      <c r="K2258" s="8">
        <v>44463</v>
      </c>
      <c r="L2258" s="8">
        <v>46289</v>
      </c>
      <c r="M2258" t="s">
        <v>860</v>
      </c>
      <c r="N2258" t="s">
        <v>861</v>
      </c>
      <c r="O2258" t="s">
        <v>21</v>
      </c>
      <c r="P2258" s="27">
        <v>200000000</v>
      </c>
    </row>
    <row r="2259" spans="1:16" x14ac:dyDescent="0.25">
      <c r="A2259" s="8">
        <v>44512</v>
      </c>
      <c r="B2259" t="s">
        <v>909</v>
      </c>
      <c r="C2259" t="s">
        <v>103</v>
      </c>
      <c r="D2259">
        <v>0</v>
      </c>
      <c r="E2259">
        <v>4.25</v>
      </c>
      <c r="F2259" t="s">
        <v>87</v>
      </c>
      <c r="G2259" t="s">
        <v>34</v>
      </c>
      <c r="H2259" t="s">
        <v>36</v>
      </c>
      <c r="I2259" t="s">
        <v>70</v>
      </c>
      <c r="J2259" t="s">
        <v>863</v>
      </c>
      <c r="K2259" s="8">
        <v>44463</v>
      </c>
      <c r="L2259" s="8">
        <v>46289</v>
      </c>
      <c r="M2259" t="s">
        <v>860</v>
      </c>
      <c r="N2259" t="s">
        <v>861</v>
      </c>
      <c r="O2259" t="s">
        <v>22</v>
      </c>
      <c r="P2259" s="27">
        <v>1500000000</v>
      </c>
    </row>
    <row r="2260" spans="1:16" x14ac:dyDescent="0.25">
      <c r="A2260" s="8">
        <v>44512</v>
      </c>
      <c r="B2260" t="s">
        <v>909</v>
      </c>
      <c r="C2260" t="s">
        <v>424</v>
      </c>
      <c r="D2260">
        <v>0</v>
      </c>
      <c r="E2260">
        <v>2.25</v>
      </c>
      <c r="F2260" t="s">
        <v>87</v>
      </c>
      <c r="G2260" t="s">
        <v>384</v>
      </c>
      <c r="H2260" t="s">
        <v>36</v>
      </c>
      <c r="I2260" t="s">
        <v>70</v>
      </c>
      <c r="J2260" t="s">
        <v>863</v>
      </c>
      <c r="K2260" s="8">
        <v>44505</v>
      </c>
      <c r="L2260" s="8">
        <v>44869</v>
      </c>
      <c r="M2260" t="s">
        <v>860</v>
      </c>
      <c r="N2260" t="s">
        <v>861</v>
      </c>
      <c r="O2260" t="s">
        <v>21</v>
      </c>
      <c r="P2260" s="27">
        <v>3185000000</v>
      </c>
    </row>
    <row r="2261" spans="1:16" x14ac:dyDescent="0.25">
      <c r="A2261" s="8">
        <v>44512</v>
      </c>
      <c r="B2261" t="s">
        <v>909</v>
      </c>
      <c r="C2261" t="s">
        <v>414</v>
      </c>
      <c r="D2261">
        <v>0</v>
      </c>
      <c r="E2261">
        <v>3.4</v>
      </c>
      <c r="F2261" t="s">
        <v>87</v>
      </c>
      <c r="G2261" t="s">
        <v>384</v>
      </c>
      <c r="H2261" t="s">
        <v>36</v>
      </c>
      <c r="I2261" t="s">
        <v>70</v>
      </c>
      <c r="J2261" t="s">
        <v>863</v>
      </c>
      <c r="K2261" s="8">
        <v>44201</v>
      </c>
      <c r="L2261" s="8">
        <v>44566</v>
      </c>
      <c r="M2261" t="s">
        <v>860</v>
      </c>
      <c r="N2261" t="s">
        <v>861</v>
      </c>
      <c r="O2261" t="s">
        <v>21</v>
      </c>
      <c r="P2261" s="27">
        <v>5000000000</v>
      </c>
    </row>
    <row r="2262" spans="1:16" x14ac:dyDescent="0.25">
      <c r="A2262" s="8">
        <v>44512</v>
      </c>
      <c r="B2262" t="s">
        <v>909</v>
      </c>
      <c r="C2262" t="s">
        <v>416</v>
      </c>
      <c r="D2262">
        <v>0</v>
      </c>
      <c r="E2262">
        <v>3.4</v>
      </c>
      <c r="F2262" t="s">
        <v>87</v>
      </c>
      <c r="G2262" t="s">
        <v>384</v>
      </c>
      <c r="H2262" t="s">
        <v>36</v>
      </c>
      <c r="I2262" t="s">
        <v>70</v>
      </c>
      <c r="J2262" t="s">
        <v>863</v>
      </c>
      <c r="K2262" s="8">
        <v>44208</v>
      </c>
      <c r="L2262" s="8">
        <v>44573</v>
      </c>
      <c r="M2262" t="s">
        <v>860</v>
      </c>
      <c r="N2262" t="s">
        <v>861</v>
      </c>
      <c r="O2262" t="s">
        <v>26</v>
      </c>
      <c r="P2262" s="27">
        <v>3000000000</v>
      </c>
    </row>
    <row r="2263" spans="1:16" x14ac:dyDescent="0.25">
      <c r="A2263" s="8">
        <v>44512</v>
      </c>
      <c r="B2263" t="s">
        <v>909</v>
      </c>
      <c r="C2263" t="s">
        <v>99</v>
      </c>
      <c r="D2263">
        <v>0</v>
      </c>
      <c r="E2263">
        <v>5</v>
      </c>
      <c r="F2263" t="s">
        <v>87</v>
      </c>
      <c r="G2263" t="s">
        <v>34</v>
      </c>
      <c r="H2263" t="s">
        <v>36</v>
      </c>
      <c r="I2263" t="s">
        <v>70</v>
      </c>
      <c r="J2263" t="s">
        <v>863</v>
      </c>
      <c r="K2263" s="8">
        <v>44306</v>
      </c>
      <c r="L2263" s="8">
        <v>45401</v>
      </c>
      <c r="M2263" t="s">
        <v>860</v>
      </c>
      <c r="N2263" t="s">
        <v>861</v>
      </c>
      <c r="O2263" t="s">
        <v>22</v>
      </c>
      <c r="P2263" s="27">
        <v>2150000000</v>
      </c>
    </row>
    <row r="2264" spans="1:16" x14ac:dyDescent="0.25">
      <c r="A2264" s="8">
        <v>44512</v>
      </c>
      <c r="B2264" t="s">
        <v>909</v>
      </c>
      <c r="C2264" t="s">
        <v>99</v>
      </c>
      <c r="D2264">
        <v>0</v>
      </c>
      <c r="E2264">
        <v>5</v>
      </c>
      <c r="F2264" t="s">
        <v>87</v>
      </c>
      <c r="G2264" t="s">
        <v>34</v>
      </c>
      <c r="H2264" t="s">
        <v>36</v>
      </c>
      <c r="I2264" t="s">
        <v>70</v>
      </c>
      <c r="J2264" t="s">
        <v>863</v>
      </c>
      <c r="K2264" s="8">
        <v>44306</v>
      </c>
      <c r="L2264" s="8">
        <v>45401</v>
      </c>
      <c r="M2264" t="s">
        <v>860</v>
      </c>
      <c r="N2264" t="s">
        <v>861</v>
      </c>
      <c r="O2264" t="s">
        <v>28</v>
      </c>
      <c r="P2264" s="27">
        <v>6798000000</v>
      </c>
    </row>
    <row r="2265" spans="1:16" x14ac:dyDescent="0.25">
      <c r="A2265" s="8">
        <v>44512</v>
      </c>
      <c r="B2265" t="s">
        <v>909</v>
      </c>
      <c r="C2265" t="s">
        <v>99</v>
      </c>
      <c r="D2265">
        <v>0</v>
      </c>
      <c r="E2265">
        <v>5</v>
      </c>
      <c r="F2265" t="s">
        <v>87</v>
      </c>
      <c r="G2265" t="s">
        <v>34</v>
      </c>
      <c r="H2265" t="s">
        <v>36</v>
      </c>
      <c r="I2265" t="s">
        <v>70</v>
      </c>
      <c r="J2265" t="s">
        <v>863</v>
      </c>
      <c r="K2265" s="8">
        <v>44306</v>
      </c>
      <c r="L2265" s="8">
        <v>45401</v>
      </c>
      <c r="M2265" t="s">
        <v>860</v>
      </c>
      <c r="N2265" t="s">
        <v>861</v>
      </c>
      <c r="O2265" t="s">
        <v>31</v>
      </c>
      <c r="P2265" s="27">
        <v>14330000000</v>
      </c>
    </row>
    <row r="2266" spans="1:16" x14ac:dyDescent="0.25">
      <c r="A2266" s="8">
        <v>44512</v>
      </c>
      <c r="B2266" t="s">
        <v>909</v>
      </c>
      <c r="C2266" t="s">
        <v>400</v>
      </c>
      <c r="D2266">
        <v>0</v>
      </c>
      <c r="E2266">
        <v>3.4</v>
      </c>
      <c r="F2266" t="s">
        <v>87</v>
      </c>
      <c r="G2266" t="s">
        <v>384</v>
      </c>
      <c r="H2266" t="s">
        <v>36</v>
      </c>
      <c r="I2266" t="s">
        <v>70</v>
      </c>
      <c r="J2266" t="s">
        <v>863</v>
      </c>
      <c r="K2266" s="8">
        <v>44230</v>
      </c>
      <c r="L2266" s="8">
        <v>44595</v>
      </c>
      <c r="M2266" t="s">
        <v>860</v>
      </c>
      <c r="N2266" t="s">
        <v>861</v>
      </c>
      <c r="O2266" t="s">
        <v>31</v>
      </c>
      <c r="P2266" s="27">
        <v>1323000000</v>
      </c>
    </row>
    <row r="2267" spans="1:16" x14ac:dyDescent="0.25">
      <c r="A2267" s="8">
        <v>44512</v>
      </c>
      <c r="B2267" t="s">
        <v>909</v>
      </c>
      <c r="C2267" t="s">
        <v>401</v>
      </c>
      <c r="D2267">
        <v>0</v>
      </c>
      <c r="E2267">
        <v>3.32</v>
      </c>
      <c r="F2267" t="s">
        <v>87</v>
      </c>
      <c r="G2267" t="s">
        <v>384</v>
      </c>
      <c r="H2267" t="s">
        <v>36</v>
      </c>
      <c r="I2267" t="s">
        <v>70</v>
      </c>
      <c r="J2267" t="s">
        <v>863</v>
      </c>
      <c r="K2267" s="8">
        <v>44238</v>
      </c>
      <c r="L2267" s="8">
        <v>44603</v>
      </c>
      <c r="M2267" t="s">
        <v>860</v>
      </c>
      <c r="N2267" t="s">
        <v>861</v>
      </c>
      <c r="O2267" t="s">
        <v>31</v>
      </c>
      <c r="P2267" s="27">
        <v>5357000000</v>
      </c>
    </row>
    <row r="2268" spans="1:16" x14ac:dyDescent="0.25">
      <c r="A2268" s="8">
        <v>44512</v>
      </c>
      <c r="B2268" t="s">
        <v>909</v>
      </c>
      <c r="C2268" t="s">
        <v>403</v>
      </c>
      <c r="D2268">
        <v>0</v>
      </c>
      <c r="E2268">
        <v>3.4</v>
      </c>
      <c r="F2268" t="s">
        <v>87</v>
      </c>
      <c r="G2268" t="s">
        <v>384</v>
      </c>
      <c r="H2268" t="s">
        <v>36</v>
      </c>
      <c r="I2268" t="s">
        <v>70</v>
      </c>
      <c r="J2268" t="s">
        <v>863</v>
      </c>
      <c r="K2268" s="8">
        <v>44202</v>
      </c>
      <c r="L2268" s="8">
        <v>44567</v>
      </c>
      <c r="M2268" t="s">
        <v>860</v>
      </c>
      <c r="N2268" t="s">
        <v>861</v>
      </c>
      <c r="O2268" t="s">
        <v>21</v>
      </c>
      <c r="P2268" s="27">
        <v>2500000000</v>
      </c>
    </row>
    <row r="2269" spans="1:16" x14ac:dyDescent="0.25">
      <c r="A2269" s="8">
        <v>44512</v>
      </c>
      <c r="B2269" t="s">
        <v>909</v>
      </c>
      <c r="C2269" t="s">
        <v>405</v>
      </c>
      <c r="D2269">
        <v>0</v>
      </c>
      <c r="E2269">
        <v>3.4</v>
      </c>
      <c r="F2269" t="s">
        <v>87</v>
      </c>
      <c r="G2269" t="s">
        <v>384</v>
      </c>
      <c r="H2269" t="s">
        <v>36</v>
      </c>
      <c r="I2269" t="s">
        <v>70</v>
      </c>
      <c r="J2269" t="s">
        <v>863</v>
      </c>
      <c r="K2269" s="8">
        <v>44204</v>
      </c>
      <c r="L2269" s="8">
        <v>44568</v>
      </c>
      <c r="M2269" t="s">
        <v>860</v>
      </c>
      <c r="N2269" t="s">
        <v>861</v>
      </c>
      <c r="O2269" t="s">
        <v>28</v>
      </c>
      <c r="P2269" s="27">
        <v>1000000000</v>
      </c>
    </row>
    <row r="2270" spans="1:16" x14ac:dyDescent="0.25">
      <c r="A2270" s="8">
        <v>44512</v>
      </c>
      <c r="B2270" t="s">
        <v>909</v>
      </c>
      <c r="C2270" t="s">
        <v>405</v>
      </c>
      <c r="D2270">
        <v>0</v>
      </c>
      <c r="E2270">
        <v>3.4</v>
      </c>
      <c r="F2270" t="s">
        <v>87</v>
      </c>
      <c r="G2270" t="s">
        <v>384</v>
      </c>
      <c r="H2270" t="s">
        <v>36</v>
      </c>
      <c r="I2270" t="s">
        <v>70</v>
      </c>
      <c r="J2270" t="s">
        <v>863</v>
      </c>
      <c r="K2270" s="8">
        <v>44204</v>
      </c>
      <c r="L2270" s="8">
        <v>44568</v>
      </c>
      <c r="M2270" t="s">
        <v>860</v>
      </c>
      <c r="N2270" t="s">
        <v>861</v>
      </c>
      <c r="O2270" t="s">
        <v>21</v>
      </c>
      <c r="P2270" s="27">
        <v>500000000</v>
      </c>
    </row>
    <row r="2271" spans="1:16" x14ac:dyDescent="0.25">
      <c r="A2271" s="8">
        <v>44512</v>
      </c>
      <c r="B2271" t="s">
        <v>909</v>
      </c>
      <c r="C2271" t="s">
        <v>420</v>
      </c>
      <c r="D2271">
        <v>0</v>
      </c>
      <c r="E2271">
        <v>2.25</v>
      </c>
      <c r="F2271" t="s">
        <v>87</v>
      </c>
      <c r="G2271" t="s">
        <v>384</v>
      </c>
      <c r="H2271" t="s">
        <v>36</v>
      </c>
      <c r="I2271" t="s">
        <v>70</v>
      </c>
      <c r="J2271" t="s">
        <v>863</v>
      </c>
      <c r="K2271" s="8">
        <v>44483</v>
      </c>
      <c r="L2271" s="8">
        <v>44848</v>
      </c>
      <c r="M2271" t="s">
        <v>860</v>
      </c>
      <c r="N2271" t="s">
        <v>861</v>
      </c>
      <c r="O2271" t="s">
        <v>28</v>
      </c>
      <c r="P2271" s="27">
        <v>3000000000</v>
      </c>
    </row>
    <row r="2272" spans="1:16" x14ac:dyDescent="0.25">
      <c r="A2272" s="8">
        <v>44512</v>
      </c>
      <c r="B2272" t="s">
        <v>909</v>
      </c>
      <c r="C2272" t="s">
        <v>420</v>
      </c>
      <c r="D2272">
        <v>0</v>
      </c>
      <c r="E2272">
        <v>2.25</v>
      </c>
      <c r="F2272" t="s">
        <v>87</v>
      </c>
      <c r="G2272" t="s">
        <v>384</v>
      </c>
      <c r="H2272" t="s">
        <v>36</v>
      </c>
      <c r="I2272" t="s">
        <v>70</v>
      </c>
      <c r="J2272" t="s">
        <v>863</v>
      </c>
      <c r="K2272" s="8">
        <v>44483</v>
      </c>
      <c r="L2272" s="8">
        <v>44848</v>
      </c>
      <c r="M2272" t="s">
        <v>860</v>
      </c>
      <c r="N2272" t="s">
        <v>861</v>
      </c>
      <c r="O2272" t="s">
        <v>21</v>
      </c>
      <c r="P2272" s="27">
        <v>3000000000</v>
      </c>
    </row>
    <row r="2273" spans="1:16" x14ac:dyDescent="0.25">
      <c r="A2273" s="8">
        <v>44512</v>
      </c>
      <c r="B2273" t="s">
        <v>909</v>
      </c>
      <c r="C2273" t="s">
        <v>100</v>
      </c>
      <c r="D2273">
        <v>0</v>
      </c>
      <c r="E2273">
        <v>4.5</v>
      </c>
      <c r="F2273" t="s">
        <v>87</v>
      </c>
      <c r="G2273" t="s">
        <v>34</v>
      </c>
      <c r="H2273" t="s">
        <v>36</v>
      </c>
      <c r="I2273" t="s">
        <v>70</v>
      </c>
      <c r="J2273" t="s">
        <v>863</v>
      </c>
      <c r="K2273" s="8">
        <v>44341</v>
      </c>
      <c r="L2273" s="8">
        <v>45497</v>
      </c>
      <c r="M2273" t="s">
        <v>860</v>
      </c>
      <c r="N2273" t="s">
        <v>861</v>
      </c>
      <c r="O2273" t="s">
        <v>33</v>
      </c>
      <c r="P2273" s="27">
        <v>27000000</v>
      </c>
    </row>
    <row r="2274" spans="1:16" x14ac:dyDescent="0.25">
      <c r="A2274" s="8">
        <v>44512</v>
      </c>
      <c r="B2274" t="s">
        <v>909</v>
      </c>
      <c r="C2274" t="s">
        <v>100</v>
      </c>
      <c r="D2274">
        <v>0</v>
      </c>
      <c r="E2274">
        <v>4.5</v>
      </c>
      <c r="F2274" t="s">
        <v>87</v>
      </c>
      <c r="G2274" t="s">
        <v>34</v>
      </c>
      <c r="H2274" t="s">
        <v>36</v>
      </c>
      <c r="I2274" t="s">
        <v>70</v>
      </c>
      <c r="J2274" t="s">
        <v>863</v>
      </c>
      <c r="K2274" s="8">
        <v>44341</v>
      </c>
      <c r="L2274" s="8">
        <v>45497</v>
      </c>
      <c r="M2274" t="s">
        <v>860</v>
      </c>
      <c r="N2274" t="s">
        <v>861</v>
      </c>
      <c r="O2274" t="s">
        <v>26</v>
      </c>
      <c r="P2274" s="27">
        <v>30000000</v>
      </c>
    </row>
    <row r="2275" spans="1:16" x14ac:dyDescent="0.25">
      <c r="A2275" s="8">
        <v>44512</v>
      </c>
      <c r="B2275" t="s">
        <v>909</v>
      </c>
      <c r="C2275" t="s">
        <v>100</v>
      </c>
      <c r="D2275">
        <v>0</v>
      </c>
      <c r="E2275">
        <v>4.5</v>
      </c>
      <c r="F2275" t="s">
        <v>87</v>
      </c>
      <c r="G2275" t="s">
        <v>34</v>
      </c>
      <c r="H2275" t="s">
        <v>36</v>
      </c>
      <c r="I2275" t="s">
        <v>70</v>
      </c>
      <c r="J2275" t="s">
        <v>863</v>
      </c>
      <c r="K2275" s="8">
        <v>44341</v>
      </c>
      <c r="L2275" s="8">
        <v>45497</v>
      </c>
      <c r="M2275" t="s">
        <v>860</v>
      </c>
      <c r="N2275" t="s">
        <v>861</v>
      </c>
      <c r="O2275" t="s">
        <v>22</v>
      </c>
      <c r="P2275" s="27">
        <v>1500000000</v>
      </c>
    </row>
    <row r="2276" spans="1:16" x14ac:dyDescent="0.25">
      <c r="A2276" s="8">
        <v>44512</v>
      </c>
      <c r="B2276" t="s">
        <v>909</v>
      </c>
      <c r="C2276" t="s">
        <v>100</v>
      </c>
      <c r="D2276">
        <v>0</v>
      </c>
      <c r="E2276">
        <v>4.5</v>
      </c>
      <c r="F2276" t="s">
        <v>87</v>
      </c>
      <c r="G2276" t="s">
        <v>34</v>
      </c>
      <c r="H2276" t="s">
        <v>36</v>
      </c>
      <c r="I2276" t="s">
        <v>70</v>
      </c>
      <c r="J2276" t="s">
        <v>863</v>
      </c>
      <c r="K2276" s="8">
        <v>44341</v>
      </c>
      <c r="L2276" s="8">
        <v>45497</v>
      </c>
      <c r="M2276" t="s">
        <v>860</v>
      </c>
      <c r="N2276" t="s">
        <v>861</v>
      </c>
      <c r="O2276" t="s">
        <v>28</v>
      </c>
      <c r="P2276" s="27">
        <v>6089000000</v>
      </c>
    </row>
    <row r="2277" spans="1:16" x14ac:dyDescent="0.25">
      <c r="A2277" s="8">
        <v>44512</v>
      </c>
      <c r="B2277" t="s">
        <v>909</v>
      </c>
      <c r="C2277" t="s">
        <v>100</v>
      </c>
      <c r="D2277">
        <v>0</v>
      </c>
      <c r="E2277">
        <v>4.5</v>
      </c>
      <c r="F2277" t="s">
        <v>87</v>
      </c>
      <c r="G2277" t="s">
        <v>34</v>
      </c>
      <c r="H2277" t="s">
        <v>36</v>
      </c>
      <c r="I2277" t="s">
        <v>70</v>
      </c>
      <c r="J2277" t="s">
        <v>863</v>
      </c>
      <c r="K2277" s="8">
        <v>44341</v>
      </c>
      <c r="L2277" s="8">
        <v>45497</v>
      </c>
      <c r="M2277" t="s">
        <v>860</v>
      </c>
      <c r="N2277" t="s">
        <v>861</v>
      </c>
      <c r="O2277" t="s">
        <v>30</v>
      </c>
      <c r="P2277" s="27">
        <v>380000000</v>
      </c>
    </row>
    <row r="2278" spans="1:16" x14ac:dyDescent="0.25">
      <c r="A2278" s="8">
        <v>44512</v>
      </c>
      <c r="B2278" t="s">
        <v>909</v>
      </c>
      <c r="C2278" t="s">
        <v>100</v>
      </c>
      <c r="D2278">
        <v>0</v>
      </c>
      <c r="E2278">
        <v>4.5</v>
      </c>
      <c r="F2278" t="s">
        <v>87</v>
      </c>
      <c r="G2278" t="s">
        <v>34</v>
      </c>
      <c r="H2278" t="s">
        <v>36</v>
      </c>
      <c r="I2278" t="s">
        <v>70</v>
      </c>
      <c r="J2278" t="s">
        <v>863</v>
      </c>
      <c r="K2278" s="8">
        <v>44341</v>
      </c>
      <c r="L2278" s="8">
        <v>45497</v>
      </c>
      <c r="M2278" t="s">
        <v>860</v>
      </c>
      <c r="N2278" t="s">
        <v>861</v>
      </c>
      <c r="O2278" t="s">
        <v>31</v>
      </c>
      <c r="P2278" s="27">
        <v>6974000000</v>
      </c>
    </row>
    <row r="2279" spans="1:16" x14ac:dyDescent="0.25">
      <c r="A2279" s="8">
        <v>44512</v>
      </c>
      <c r="B2279" t="s">
        <v>909</v>
      </c>
      <c r="C2279" t="s">
        <v>421</v>
      </c>
      <c r="D2279">
        <v>0</v>
      </c>
      <c r="E2279">
        <v>2.25</v>
      </c>
      <c r="F2279" t="s">
        <v>87</v>
      </c>
      <c r="G2279" t="s">
        <v>384</v>
      </c>
      <c r="H2279" t="s">
        <v>36</v>
      </c>
      <c r="I2279" t="s">
        <v>70</v>
      </c>
      <c r="J2279" t="s">
        <v>863</v>
      </c>
      <c r="K2279" s="8">
        <v>44495</v>
      </c>
      <c r="L2279" s="8">
        <v>44860</v>
      </c>
      <c r="M2279" t="s">
        <v>860</v>
      </c>
      <c r="N2279" t="s">
        <v>861</v>
      </c>
      <c r="O2279" t="s">
        <v>22</v>
      </c>
      <c r="P2279" s="27">
        <v>1000000000</v>
      </c>
    </row>
    <row r="2280" spans="1:16" x14ac:dyDescent="0.25">
      <c r="A2280" s="8">
        <v>44512</v>
      </c>
      <c r="B2280" t="s">
        <v>909</v>
      </c>
      <c r="C2280" t="s">
        <v>422</v>
      </c>
      <c r="D2280">
        <v>0</v>
      </c>
      <c r="E2280">
        <v>2.25</v>
      </c>
      <c r="F2280" t="s">
        <v>87</v>
      </c>
      <c r="G2280" t="s">
        <v>384</v>
      </c>
      <c r="H2280" t="s">
        <v>36</v>
      </c>
      <c r="I2280" t="s">
        <v>70</v>
      </c>
      <c r="J2280" t="s">
        <v>863</v>
      </c>
      <c r="K2280" s="8">
        <v>44496</v>
      </c>
      <c r="L2280" s="8">
        <v>44861</v>
      </c>
      <c r="M2280" t="s">
        <v>860</v>
      </c>
      <c r="N2280" t="s">
        <v>861</v>
      </c>
      <c r="O2280" t="s">
        <v>22</v>
      </c>
      <c r="P2280" s="27">
        <v>1000000000</v>
      </c>
    </row>
    <row r="2281" spans="1:16" x14ac:dyDescent="0.25">
      <c r="A2281" s="8">
        <v>44512</v>
      </c>
      <c r="B2281" t="s">
        <v>909</v>
      </c>
      <c r="C2281" t="s">
        <v>422</v>
      </c>
      <c r="D2281">
        <v>0</v>
      </c>
      <c r="E2281">
        <v>2.25</v>
      </c>
      <c r="F2281" t="s">
        <v>87</v>
      </c>
      <c r="G2281" t="s">
        <v>384</v>
      </c>
      <c r="H2281" t="s">
        <v>36</v>
      </c>
      <c r="I2281" t="s">
        <v>70</v>
      </c>
      <c r="J2281" t="s">
        <v>863</v>
      </c>
      <c r="K2281" s="8">
        <v>44496</v>
      </c>
      <c r="L2281" s="8">
        <v>44861</v>
      </c>
      <c r="M2281" t="s">
        <v>860</v>
      </c>
      <c r="N2281" t="s">
        <v>861</v>
      </c>
      <c r="O2281" t="s">
        <v>21</v>
      </c>
      <c r="P2281" s="27">
        <v>2000000000</v>
      </c>
    </row>
    <row r="2282" spans="1:16" x14ac:dyDescent="0.25">
      <c r="A2282" s="8">
        <v>44514</v>
      </c>
      <c r="B2282" t="s">
        <v>856</v>
      </c>
      <c r="C2282" t="s">
        <v>1260</v>
      </c>
      <c r="D2282">
        <v>0</v>
      </c>
      <c r="E2282">
        <v>11.4816</v>
      </c>
      <c r="F2282" t="s">
        <v>972</v>
      </c>
      <c r="G2282" t="s">
        <v>34</v>
      </c>
      <c r="H2282" t="s">
        <v>282</v>
      </c>
      <c r="I2282" t="s">
        <v>70</v>
      </c>
      <c r="J2282" t="s">
        <v>863</v>
      </c>
      <c r="K2282" s="8">
        <v>41706</v>
      </c>
      <c r="L2282" s="8">
        <v>49011</v>
      </c>
      <c r="M2282" t="s">
        <v>860</v>
      </c>
      <c r="N2282" t="s">
        <v>861</v>
      </c>
      <c r="O2282" t="s">
        <v>29</v>
      </c>
      <c r="P2282" s="27">
        <v>24000000</v>
      </c>
    </row>
    <row r="2283" spans="1:16" x14ac:dyDescent="0.25">
      <c r="A2283" s="8">
        <v>44514</v>
      </c>
      <c r="B2283" t="s">
        <v>856</v>
      </c>
      <c r="C2283" t="s">
        <v>1260</v>
      </c>
      <c r="D2283">
        <v>0</v>
      </c>
      <c r="E2283">
        <v>11.4816</v>
      </c>
      <c r="F2283" t="s">
        <v>972</v>
      </c>
      <c r="G2283" t="s">
        <v>34</v>
      </c>
      <c r="H2283" t="s">
        <v>282</v>
      </c>
      <c r="I2283" t="s">
        <v>70</v>
      </c>
      <c r="J2283" t="s">
        <v>863</v>
      </c>
      <c r="K2283" s="8">
        <v>41706</v>
      </c>
      <c r="L2283" s="8">
        <v>49011</v>
      </c>
      <c r="M2283" t="s">
        <v>860</v>
      </c>
      <c r="N2283" t="s">
        <v>861</v>
      </c>
      <c r="O2283" t="s">
        <v>28</v>
      </c>
      <c r="P2283" s="27">
        <v>32500000000</v>
      </c>
    </row>
    <row r="2284" spans="1:16" x14ac:dyDescent="0.25">
      <c r="A2284" s="8">
        <v>44514</v>
      </c>
      <c r="B2284" t="s">
        <v>856</v>
      </c>
      <c r="C2284" t="s">
        <v>1261</v>
      </c>
      <c r="D2284">
        <v>0</v>
      </c>
      <c r="E2284">
        <v>5.0999999999999996</v>
      </c>
      <c r="F2284" t="s">
        <v>972</v>
      </c>
      <c r="G2284" t="s">
        <v>34</v>
      </c>
      <c r="H2284" t="s">
        <v>282</v>
      </c>
      <c r="I2284" t="s">
        <v>70</v>
      </c>
      <c r="J2284" t="s">
        <v>863</v>
      </c>
      <c r="K2284" s="8">
        <v>44311</v>
      </c>
      <c r="L2284" s="8">
        <v>45224</v>
      </c>
      <c r="M2284" t="s">
        <v>860</v>
      </c>
      <c r="N2284" t="s">
        <v>861</v>
      </c>
      <c r="O2284" t="s">
        <v>29</v>
      </c>
      <c r="P2284" s="27">
        <v>1924000000</v>
      </c>
    </row>
    <row r="2285" spans="1:16" x14ac:dyDescent="0.25">
      <c r="A2285" s="8">
        <v>44514</v>
      </c>
      <c r="B2285" t="s">
        <v>856</v>
      </c>
      <c r="C2285" t="s">
        <v>1261</v>
      </c>
      <c r="D2285">
        <v>0</v>
      </c>
      <c r="E2285">
        <v>5.0999999999999996</v>
      </c>
      <c r="F2285" t="s">
        <v>972</v>
      </c>
      <c r="G2285" t="s">
        <v>34</v>
      </c>
      <c r="H2285" t="s">
        <v>282</v>
      </c>
      <c r="I2285" t="s">
        <v>70</v>
      </c>
      <c r="J2285" t="s">
        <v>863</v>
      </c>
      <c r="K2285" s="8">
        <v>44311</v>
      </c>
      <c r="L2285" s="8">
        <v>45224</v>
      </c>
      <c r="M2285" t="s">
        <v>860</v>
      </c>
      <c r="N2285" t="s">
        <v>861</v>
      </c>
      <c r="O2285" t="s">
        <v>30</v>
      </c>
      <c r="P2285" s="27">
        <v>34800000</v>
      </c>
    </row>
    <row r="2286" spans="1:16" x14ac:dyDescent="0.25">
      <c r="A2286" s="8">
        <v>44514</v>
      </c>
      <c r="B2286" t="s">
        <v>856</v>
      </c>
      <c r="C2286" t="s">
        <v>1261</v>
      </c>
      <c r="D2286">
        <v>0</v>
      </c>
      <c r="E2286">
        <v>5.0999999999999996</v>
      </c>
      <c r="F2286" t="s">
        <v>972</v>
      </c>
      <c r="G2286" t="s">
        <v>34</v>
      </c>
      <c r="H2286" t="s">
        <v>282</v>
      </c>
      <c r="I2286" t="s">
        <v>70</v>
      </c>
      <c r="J2286" t="s">
        <v>863</v>
      </c>
      <c r="K2286" s="8">
        <v>44311</v>
      </c>
      <c r="L2286" s="8">
        <v>45224</v>
      </c>
      <c r="M2286" t="s">
        <v>860</v>
      </c>
      <c r="N2286" t="s">
        <v>861</v>
      </c>
      <c r="O2286" t="s">
        <v>18</v>
      </c>
      <c r="P2286" s="27">
        <v>32037100000</v>
      </c>
    </row>
    <row r="2287" spans="1:16" x14ac:dyDescent="0.25">
      <c r="A2287" s="8">
        <v>44514</v>
      </c>
      <c r="B2287" t="s">
        <v>856</v>
      </c>
      <c r="C2287" t="s">
        <v>1261</v>
      </c>
      <c r="D2287">
        <v>0</v>
      </c>
      <c r="E2287">
        <v>5.0999999999999996</v>
      </c>
      <c r="F2287" t="s">
        <v>972</v>
      </c>
      <c r="G2287" t="s">
        <v>34</v>
      </c>
      <c r="H2287" t="s">
        <v>282</v>
      </c>
      <c r="I2287" t="s">
        <v>70</v>
      </c>
      <c r="J2287" t="s">
        <v>863</v>
      </c>
      <c r="K2287" s="8">
        <v>44311</v>
      </c>
      <c r="L2287" s="8">
        <v>45224</v>
      </c>
      <c r="M2287" t="s">
        <v>860</v>
      </c>
      <c r="N2287" t="s">
        <v>861</v>
      </c>
      <c r="O2287" t="s">
        <v>19</v>
      </c>
      <c r="P2287" s="27">
        <v>38500000000</v>
      </c>
    </row>
    <row r="2288" spans="1:16" x14ac:dyDescent="0.25">
      <c r="A2288" s="8">
        <v>44514</v>
      </c>
      <c r="B2288" t="s">
        <v>856</v>
      </c>
      <c r="C2288" t="s">
        <v>1261</v>
      </c>
      <c r="D2288">
        <v>0</v>
      </c>
      <c r="E2288">
        <v>5.0999999999999996</v>
      </c>
      <c r="F2288" t="s">
        <v>972</v>
      </c>
      <c r="G2288" t="s">
        <v>34</v>
      </c>
      <c r="H2288" t="s">
        <v>282</v>
      </c>
      <c r="I2288" t="s">
        <v>70</v>
      </c>
      <c r="J2288" t="s">
        <v>863</v>
      </c>
      <c r="K2288" s="8">
        <v>44311</v>
      </c>
      <c r="L2288" s="8">
        <v>45224</v>
      </c>
      <c r="M2288" t="s">
        <v>860</v>
      </c>
      <c r="N2288" t="s">
        <v>861</v>
      </c>
      <c r="O2288" t="s">
        <v>31</v>
      </c>
      <c r="P2288" s="27">
        <v>500000000</v>
      </c>
    </row>
    <row r="2289" spans="1:16" x14ac:dyDescent="0.25">
      <c r="A2289" s="8">
        <v>44514</v>
      </c>
      <c r="B2289" t="s">
        <v>856</v>
      </c>
      <c r="C2289" t="s">
        <v>1261</v>
      </c>
      <c r="D2289">
        <v>0</v>
      </c>
      <c r="E2289">
        <v>5.0999999999999996</v>
      </c>
      <c r="F2289" t="s">
        <v>972</v>
      </c>
      <c r="G2289" t="s">
        <v>34</v>
      </c>
      <c r="H2289" t="s">
        <v>282</v>
      </c>
      <c r="I2289" t="s">
        <v>70</v>
      </c>
      <c r="J2289" t="s">
        <v>863</v>
      </c>
      <c r="K2289" s="8">
        <v>44311</v>
      </c>
      <c r="L2289" s="8">
        <v>45224</v>
      </c>
      <c r="M2289" t="s">
        <v>860</v>
      </c>
      <c r="N2289" t="s">
        <v>861</v>
      </c>
      <c r="O2289" t="s">
        <v>22</v>
      </c>
      <c r="P2289" s="27">
        <v>112042250000</v>
      </c>
    </row>
    <row r="2290" spans="1:16" x14ac:dyDescent="0.25">
      <c r="A2290" s="8">
        <v>44514</v>
      </c>
      <c r="B2290" t="s">
        <v>856</v>
      </c>
      <c r="C2290" t="s">
        <v>1261</v>
      </c>
      <c r="D2290">
        <v>0</v>
      </c>
      <c r="E2290">
        <v>5.0999999999999996</v>
      </c>
      <c r="F2290" t="s">
        <v>972</v>
      </c>
      <c r="G2290" t="s">
        <v>34</v>
      </c>
      <c r="H2290" t="s">
        <v>282</v>
      </c>
      <c r="I2290" t="s">
        <v>70</v>
      </c>
      <c r="J2290" t="s">
        <v>863</v>
      </c>
      <c r="K2290" s="8">
        <v>44311</v>
      </c>
      <c r="L2290" s="8">
        <v>45224</v>
      </c>
      <c r="M2290" t="s">
        <v>860</v>
      </c>
      <c r="N2290" t="s">
        <v>861</v>
      </c>
      <c r="O2290" t="s">
        <v>26</v>
      </c>
      <c r="P2290" s="27">
        <v>30000000</v>
      </c>
    </row>
    <row r="2291" spans="1:16" x14ac:dyDescent="0.25">
      <c r="A2291" s="8">
        <v>44514</v>
      </c>
      <c r="B2291" t="s">
        <v>856</v>
      </c>
      <c r="C2291" t="s">
        <v>1261</v>
      </c>
      <c r="D2291">
        <v>0</v>
      </c>
      <c r="E2291">
        <v>5.0999999999999996</v>
      </c>
      <c r="F2291" t="s">
        <v>972</v>
      </c>
      <c r="G2291" t="s">
        <v>34</v>
      </c>
      <c r="H2291" t="s">
        <v>282</v>
      </c>
      <c r="I2291" t="s">
        <v>70</v>
      </c>
      <c r="J2291" t="s">
        <v>863</v>
      </c>
      <c r="K2291" s="8">
        <v>44311</v>
      </c>
      <c r="L2291" s="8">
        <v>45224</v>
      </c>
      <c r="M2291" t="s">
        <v>860</v>
      </c>
      <c r="N2291" t="s">
        <v>861</v>
      </c>
      <c r="O2291" t="s">
        <v>27</v>
      </c>
      <c r="P2291" s="27">
        <v>1250000000</v>
      </c>
    </row>
    <row r="2292" spans="1:16" x14ac:dyDescent="0.25">
      <c r="A2292" s="8">
        <v>44514</v>
      </c>
      <c r="B2292" t="s">
        <v>856</v>
      </c>
      <c r="C2292" t="s">
        <v>1261</v>
      </c>
      <c r="D2292">
        <v>0</v>
      </c>
      <c r="E2292">
        <v>5.0999999999999996</v>
      </c>
      <c r="F2292" t="s">
        <v>972</v>
      </c>
      <c r="G2292" t="s">
        <v>34</v>
      </c>
      <c r="H2292" t="s">
        <v>282</v>
      </c>
      <c r="I2292" t="s">
        <v>70</v>
      </c>
      <c r="J2292" t="s">
        <v>863</v>
      </c>
      <c r="K2292" s="8">
        <v>44311</v>
      </c>
      <c r="L2292" s="8">
        <v>45224</v>
      </c>
      <c r="M2292" t="s">
        <v>860</v>
      </c>
      <c r="N2292" t="s">
        <v>861</v>
      </c>
      <c r="O2292" t="s">
        <v>28</v>
      </c>
      <c r="P2292" s="27">
        <v>8600000000</v>
      </c>
    </row>
    <row r="2293" spans="1:16" x14ac:dyDescent="0.25">
      <c r="A2293" s="8">
        <v>44514</v>
      </c>
      <c r="B2293" t="s">
        <v>856</v>
      </c>
      <c r="C2293" t="s">
        <v>1261</v>
      </c>
      <c r="D2293">
        <v>0</v>
      </c>
      <c r="E2293">
        <v>5.0999999999999996</v>
      </c>
      <c r="F2293" t="s">
        <v>972</v>
      </c>
      <c r="G2293" t="s">
        <v>34</v>
      </c>
      <c r="H2293" t="s">
        <v>282</v>
      </c>
      <c r="I2293" t="s">
        <v>70</v>
      </c>
      <c r="J2293" t="s">
        <v>863</v>
      </c>
      <c r="K2293" s="8">
        <v>44311</v>
      </c>
      <c r="L2293" s="8">
        <v>45224</v>
      </c>
      <c r="M2293" t="s">
        <v>860</v>
      </c>
      <c r="N2293" t="s">
        <v>861</v>
      </c>
      <c r="O2293" t="s">
        <v>32</v>
      </c>
      <c r="P2293" s="27">
        <v>200000000</v>
      </c>
    </row>
    <row r="2294" spans="1:16" x14ac:dyDescent="0.25">
      <c r="A2294" s="8">
        <v>44514</v>
      </c>
      <c r="B2294" t="s">
        <v>856</v>
      </c>
      <c r="C2294" t="s">
        <v>1261</v>
      </c>
      <c r="D2294">
        <v>0</v>
      </c>
      <c r="E2294">
        <v>5.0999999999999996</v>
      </c>
      <c r="F2294" t="s">
        <v>972</v>
      </c>
      <c r="G2294" t="s">
        <v>34</v>
      </c>
      <c r="H2294" t="s">
        <v>282</v>
      </c>
      <c r="I2294" t="s">
        <v>70</v>
      </c>
      <c r="J2294" t="s">
        <v>863</v>
      </c>
      <c r="K2294" s="8">
        <v>44311</v>
      </c>
      <c r="L2294" s="8">
        <v>45224</v>
      </c>
      <c r="M2294" t="s">
        <v>860</v>
      </c>
      <c r="N2294" t="s">
        <v>861</v>
      </c>
      <c r="O2294" t="s">
        <v>33</v>
      </c>
      <c r="P2294" s="27">
        <v>2000000000</v>
      </c>
    </row>
    <row r="2295" spans="1:16" x14ac:dyDescent="0.25">
      <c r="A2295" s="8">
        <v>44514</v>
      </c>
      <c r="B2295" t="s">
        <v>856</v>
      </c>
      <c r="C2295" t="s">
        <v>1261</v>
      </c>
      <c r="D2295">
        <v>0</v>
      </c>
      <c r="E2295">
        <v>5.0999999999999996</v>
      </c>
      <c r="F2295" t="s">
        <v>972</v>
      </c>
      <c r="G2295" t="s">
        <v>34</v>
      </c>
      <c r="H2295" t="s">
        <v>282</v>
      </c>
      <c r="I2295" t="s">
        <v>70</v>
      </c>
      <c r="J2295" t="s">
        <v>863</v>
      </c>
      <c r="K2295" s="8">
        <v>44311</v>
      </c>
      <c r="L2295" s="8">
        <v>45224</v>
      </c>
      <c r="M2295" t="s">
        <v>860</v>
      </c>
      <c r="N2295" t="s">
        <v>861</v>
      </c>
      <c r="O2295" t="s">
        <v>23</v>
      </c>
      <c r="P2295" s="27">
        <v>55555000000</v>
      </c>
    </row>
    <row r="2296" spans="1:16" x14ac:dyDescent="0.25">
      <c r="A2296" s="8">
        <v>44514</v>
      </c>
      <c r="B2296" t="s">
        <v>856</v>
      </c>
      <c r="C2296" t="s">
        <v>1262</v>
      </c>
      <c r="D2296">
        <v>0</v>
      </c>
      <c r="E2296">
        <v>10.028</v>
      </c>
      <c r="F2296" t="s">
        <v>972</v>
      </c>
      <c r="G2296" t="s">
        <v>34</v>
      </c>
      <c r="H2296" t="s">
        <v>282</v>
      </c>
      <c r="I2296" t="s">
        <v>70</v>
      </c>
      <c r="J2296" t="s">
        <v>863</v>
      </c>
      <c r="K2296" s="8">
        <v>41345</v>
      </c>
      <c r="L2296" s="8">
        <v>45728</v>
      </c>
      <c r="M2296" t="s">
        <v>860</v>
      </c>
      <c r="N2296" t="s">
        <v>861</v>
      </c>
      <c r="O2296" t="s">
        <v>29</v>
      </c>
      <c r="P2296" s="27">
        <v>1161300000</v>
      </c>
    </row>
    <row r="2297" spans="1:16" x14ac:dyDescent="0.25">
      <c r="A2297" s="8">
        <v>44514</v>
      </c>
      <c r="B2297" t="s">
        <v>856</v>
      </c>
      <c r="C2297" t="s">
        <v>1262</v>
      </c>
      <c r="D2297">
        <v>0</v>
      </c>
      <c r="E2297">
        <v>10.028</v>
      </c>
      <c r="F2297" t="s">
        <v>972</v>
      </c>
      <c r="G2297" t="s">
        <v>34</v>
      </c>
      <c r="H2297" t="s">
        <v>282</v>
      </c>
      <c r="I2297" t="s">
        <v>70</v>
      </c>
      <c r="J2297" t="s">
        <v>863</v>
      </c>
      <c r="K2297" s="8">
        <v>41345</v>
      </c>
      <c r="L2297" s="8">
        <v>45728</v>
      </c>
      <c r="M2297" t="s">
        <v>860</v>
      </c>
      <c r="N2297" t="s">
        <v>861</v>
      </c>
      <c r="O2297" t="s">
        <v>30</v>
      </c>
      <c r="P2297" s="27">
        <v>216900000</v>
      </c>
    </row>
    <row r="2298" spans="1:16" x14ac:dyDescent="0.25">
      <c r="A2298" s="8">
        <v>44514</v>
      </c>
      <c r="B2298" t="s">
        <v>856</v>
      </c>
      <c r="C2298" t="s">
        <v>1262</v>
      </c>
      <c r="D2298">
        <v>0</v>
      </c>
      <c r="E2298">
        <v>10.028</v>
      </c>
      <c r="F2298" t="s">
        <v>972</v>
      </c>
      <c r="G2298" t="s">
        <v>34</v>
      </c>
      <c r="H2298" t="s">
        <v>282</v>
      </c>
      <c r="I2298" t="s">
        <v>70</v>
      </c>
      <c r="J2298" t="s">
        <v>863</v>
      </c>
      <c r="K2298" s="8">
        <v>41345</v>
      </c>
      <c r="L2298" s="8">
        <v>45728</v>
      </c>
      <c r="M2298" t="s">
        <v>860</v>
      </c>
      <c r="N2298" t="s">
        <v>861</v>
      </c>
      <c r="O2298" t="s">
        <v>18</v>
      </c>
      <c r="P2298" s="27">
        <v>1184000000</v>
      </c>
    </row>
    <row r="2299" spans="1:16" x14ac:dyDescent="0.25">
      <c r="A2299" s="8">
        <v>44514</v>
      </c>
      <c r="B2299" t="s">
        <v>856</v>
      </c>
      <c r="C2299" t="s">
        <v>1262</v>
      </c>
      <c r="D2299">
        <v>0</v>
      </c>
      <c r="E2299">
        <v>10.028</v>
      </c>
      <c r="F2299" t="s">
        <v>972</v>
      </c>
      <c r="G2299" t="s">
        <v>34</v>
      </c>
      <c r="H2299" t="s">
        <v>282</v>
      </c>
      <c r="I2299" t="s">
        <v>70</v>
      </c>
      <c r="J2299" t="s">
        <v>863</v>
      </c>
      <c r="K2299" s="8">
        <v>41345</v>
      </c>
      <c r="L2299" s="8">
        <v>45728</v>
      </c>
      <c r="M2299" t="s">
        <v>860</v>
      </c>
      <c r="N2299" t="s">
        <v>861</v>
      </c>
      <c r="O2299" t="s">
        <v>31</v>
      </c>
      <c r="P2299" s="27">
        <v>38807250000</v>
      </c>
    </row>
    <row r="2300" spans="1:16" x14ac:dyDescent="0.25">
      <c r="A2300" s="8">
        <v>44514</v>
      </c>
      <c r="B2300" t="s">
        <v>856</v>
      </c>
      <c r="C2300" t="s">
        <v>1262</v>
      </c>
      <c r="D2300">
        <v>0</v>
      </c>
      <c r="E2300">
        <v>10.028</v>
      </c>
      <c r="F2300" t="s">
        <v>972</v>
      </c>
      <c r="G2300" t="s">
        <v>34</v>
      </c>
      <c r="H2300" t="s">
        <v>282</v>
      </c>
      <c r="I2300" t="s">
        <v>70</v>
      </c>
      <c r="J2300" t="s">
        <v>863</v>
      </c>
      <c r="K2300" s="8">
        <v>41345</v>
      </c>
      <c r="L2300" s="8">
        <v>45728</v>
      </c>
      <c r="M2300" t="s">
        <v>860</v>
      </c>
      <c r="N2300" t="s">
        <v>861</v>
      </c>
      <c r="O2300" t="s">
        <v>22</v>
      </c>
      <c r="P2300" s="27">
        <v>1980000000</v>
      </c>
    </row>
    <row r="2301" spans="1:16" x14ac:dyDescent="0.25">
      <c r="A2301" s="8">
        <v>44514</v>
      </c>
      <c r="B2301" t="s">
        <v>856</v>
      </c>
      <c r="C2301" t="s">
        <v>1262</v>
      </c>
      <c r="D2301">
        <v>0</v>
      </c>
      <c r="E2301">
        <v>10.028</v>
      </c>
      <c r="F2301" t="s">
        <v>972</v>
      </c>
      <c r="G2301" t="s">
        <v>34</v>
      </c>
      <c r="H2301" t="s">
        <v>282</v>
      </c>
      <c r="I2301" t="s">
        <v>70</v>
      </c>
      <c r="J2301" t="s">
        <v>863</v>
      </c>
      <c r="K2301" s="8">
        <v>41345</v>
      </c>
      <c r="L2301" s="8">
        <v>45728</v>
      </c>
      <c r="M2301" t="s">
        <v>860</v>
      </c>
      <c r="N2301" t="s">
        <v>861</v>
      </c>
      <c r="O2301" t="s">
        <v>27</v>
      </c>
      <c r="P2301" s="27">
        <v>1300000000</v>
      </c>
    </row>
    <row r="2302" spans="1:16" x14ac:dyDescent="0.25">
      <c r="A2302" s="8">
        <v>44514</v>
      </c>
      <c r="B2302" t="s">
        <v>856</v>
      </c>
      <c r="C2302" t="s">
        <v>1262</v>
      </c>
      <c r="D2302">
        <v>0</v>
      </c>
      <c r="E2302">
        <v>10.028</v>
      </c>
      <c r="F2302" t="s">
        <v>972</v>
      </c>
      <c r="G2302" t="s">
        <v>34</v>
      </c>
      <c r="H2302" t="s">
        <v>282</v>
      </c>
      <c r="I2302" t="s">
        <v>70</v>
      </c>
      <c r="J2302" t="s">
        <v>863</v>
      </c>
      <c r="K2302" s="8">
        <v>41345</v>
      </c>
      <c r="L2302" s="8">
        <v>45728</v>
      </c>
      <c r="M2302" t="s">
        <v>860</v>
      </c>
      <c r="N2302" t="s">
        <v>861</v>
      </c>
      <c r="O2302" t="s">
        <v>28</v>
      </c>
      <c r="P2302" s="27">
        <v>49552350000</v>
      </c>
    </row>
    <row r="2303" spans="1:16" x14ac:dyDescent="0.25">
      <c r="A2303" s="8">
        <v>44514</v>
      </c>
      <c r="B2303" t="s">
        <v>856</v>
      </c>
      <c r="C2303" t="s">
        <v>1262</v>
      </c>
      <c r="D2303">
        <v>0</v>
      </c>
      <c r="E2303">
        <v>10.028</v>
      </c>
      <c r="F2303" t="s">
        <v>972</v>
      </c>
      <c r="G2303" t="s">
        <v>34</v>
      </c>
      <c r="H2303" t="s">
        <v>282</v>
      </c>
      <c r="I2303" t="s">
        <v>70</v>
      </c>
      <c r="J2303" t="s">
        <v>863</v>
      </c>
      <c r="K2303" s="8">
        <v>41345</v>
      </c>
      <c r="L2303" s="8">
        <v>45728</v>
      </c>
      <c r="M2303" t="s">
        <v>860</v>
      </c>
      <c r="N2303" t="s">
        <v>861</v>
      </c>
      <c r="O2303" t="s">
        <v>21</v>
      </c>
      <c r="P2303" s="27">
        <v>388600000</v>
      </c>
    </row>
    <row r="2304" spans="1:16" x14ac:dyDescent="0.25">
      <c r="A2304" s="8">
        <v>44514</v>
      </c>
      <c r="B2304" t="s">
        <v>856</v>
      </c>
      <c r="C2304" t="s">
        <v>1262</v>
      </c>
      <c r="D2304">
        <v>0</v>
      </c>
      <c r="E2304">
        <v>10.028</v>
      </c>
      <c r="F2304" t="s">
        <v>972</v>
      </c>
      <c r="G2304" t="s">
        <v>34</v>
      </c>
      <c r="H2304" t="s">
        <v>282</v>
      </c>
      <c r="I2304" t="s">
        <v>70</v>
      </c>
      <c r="J2304" t="s">
        <v>863</v>
      </c>
      <c r="K2304" s="8">
        <v>41345</v>
      </c>
      <c r="L2304" s="8">
        <v>45728</v>
      </c>
      <c r="M2304" t="s">
        <v>860</v>
      </c>
      <c r="N2304" t="s">
        <v>861</v>
      </c>
      <c r="O2304" t="s">
        <v>23</v>
      </c>
      <c r="P2304" s="27">
        <v>100000000</v>
      </c>
    </row>
    <row r="2305" spans="1:16" x14ac:dyDescent="0.25">
      <c r="A2305" s="8">
        <v>44514</v>
      </c>
      <c r="B2305" t="s">
        <v>856</v>
      </c>
      <c r="C2305" t="s">
        <v>1263</v>
      </c>
      <c r="D2305">
        <v>0</v>
      </c>
      <c r="E2305">
        <v>9.66</v>
      </c>
      <c r="F2305" t="s">
        <v>972</v>
      </c>
      <c r="G2305" t="s">
        <v>34</v>
      </c>
      <c r="H2305" t="s">
        <v>282</v>
      </c>
      <c r="I2305" t="s">
        <v>70</v>
      </c>
      <c r="J2305" t="s">
        <v>863</v>
      </c>
      <c r="K2305" s="8">
        <v>40977</v>
      </c>
      <c r="L2305" s="8">
        <v>44629</v>
      </c>
      <c r="M2305" t="s">
        <v>860</v>
      </c>
      <c r="N2305" t="s">
        <v>861</v>
      </c>
      <c r="O2305" t="s">
        <v>29</v>
      </c>
      <c r="P2305" s="27">
        <v>263000000</v>
      </c>
    </row>
    <row r="2306" spans="1:16" x14ac:dyDescent="0.25">
      <c r="A2306" s="8">
        <v>44514</v>
      </c>
      <c r="B2306" t="s">
        <v>856</v>
      </c>
      <c r="C2306" t="s">
        <v>1263</v>
      </c>
      <c r="D2306">
        <v>0</v>
      </c>
      <c r="E2306">
        <v>9.66</v>
      </c>
      <c r="F2306" t="s">
        <v>972</v>
      </c>
      <c r="G2306" t="s">
        <v>34</v>
      </c>
      <c r="H2306" t="s">
        <v>282</v>
      </c>
      <c r="I2306" t="s">
        <v>70</v>
      </c>
      <c r="J2306" t="s">
        <v>863</v>
      </c>
      <c r="K2306" s="8">
        <v>40977</v>
      </c>
      <c r="L2306" s="8">
        <v>44629</v>
      </c>
      <c r="M2306" t="s">
        <v>860</v>
      </c>
      <c r="N2306" t="s">
        <v>861</v>
      </c>
      <c r="O2306" t="s">
        <v>18</v>
      </c>
      <c r="P2306" s="27">
        <v>1151550000</v>
      </c>
    </row>
    <row r="2307" spans="1:16" x14ac:dyDescent="0.25">
      <c r="A2307" s="8">
        <v>44514</v>
      </c>
      <c r="B2307" t="s">
        <v>856</v>
      </c>
      <c r="C2307" t="s">
        <v>1263</v>
      </c>
      <c r="D2307">
        <v>0</v>
      </c>
      <c r="E2307">
        <v>9.66</v>
      </c>
      <c r="F2307" t="s">
        <v>972</v>
      </c>
      <c r="G2307" t="s">
        <v>34</v>
      </c>
      <c r="H2307" t="s">
        <v>282</v>
      </c>
      <c r="I2307" t="s">
        <v>70</v>
      </c>
      <c r="J2307" t="s">
        <v>863</v>
      </c>
      <c r="K2307" s="8">
        <v>40977</v>
      </c>
      <c r="L2307" s="8">
        <v>44629</v>
      </c>
      <c r="M2307" t="s">
        <v>860</v>
      </c>
      <c r="N2307" t="s">
        <v>861</v>
      </c>
      <c r="O2307" t="s">
        <v>31</v>
      </c>
      <c r="P2307" s="27">
        <v>769750000</v>
      </c>
    </row>
    <row r="2308" spans="1:16" x14ac:dyDescent="0.25">
      <c r="A2308" s="8">
        <v>44514</v>
      </c>
      <c r="B2308" t="s">
        <v>856</v>
      </c>
      <c r="C2308" t="s">
        <v>1263</v>
      </c>
      <c r="D2308">
        <v>0</v>
      </c>
      <c r="E2308">
        <v>9.66</v>
      </c>
      <c r="F2308" t="s">
        <v>972</v>
      </c>
      <c r="G2308" t="s">
        <v>34</v>
      </c>
      <c r="H2308" t="s">
        <v>282</v>
      </c>
      <c r="I2308" t="s">
        <v>70</v>
      </c>
      <c r="J2308" t="s">
        <v>863</v>
      </c>
      <c r="K2308" s="8">
        <v>40977</v>
      </c>
      <c r="L2308" s="8">
        <v>44629</v>
      </c>
      <c r="M2308" t="s">
        <v>860</v>
      </c>
      <c r="N2308" t="s">
        <v>861</v>
      </c>
      <c r="O2308" t="s">
        <v>22</v>
      </c>
      <c r="P2308" s="27">
        <v>8439250000</v>
      </c>
    </row>
    <row r="2309" spans="1:16" x14ac:dyDescent="0.25">
      <c r="A2309" s="8">
        <v>44514</v>
      </c>
      <c r="B2309" t="s">
        <v>856</v>
      </c>
      <c r="C2309" t="s">
        <v>1263</v>
      </c>
      <c r="D2309">
        <v>0</v>
      </c>
      <c r="E2309">
        <v>9.66</v>
      </c>
      <c r="F2309" t="s">
        <v>972</v>
      </c>
      <c r="G2309" t="s">
        <v>34</v>
      </c>
      <c r="H2309" t="s">
        <v>282</v>
      </c>
      <c r="I2309" t="s">
        <v>70</v>
      </c>
      <c r="J2309" t="s">
        <v>863</v>
      </c>
      <c r="K2309" s="8">
        <v>40977</v>
      </c>
      <c r="L2309" s="8">
        <v>44629</v>
      </c>
      <c r="M2309" t="s">
        <v>860</v>
      </c>
      <c r="N2309" t="s">
        <v>861</v>
      </c>
      <c r="O2309" t="s">
        <v>28</v>
      </c>
      <c r="P2309" s="27">
        <v>150000000</v>
      </c>
    </row>
    <row r="2310" spans="1:16" x14ac:dyDescent="0.25">
      <c r="A2310" s="8">
        <v>44514</v>
      </c>
      <c r="B2310" t="s">
        <v>856</v>
      </c>
      <c r="C2310" t="s">
        <v>1263</v>
      </c>
      <c r="D2310">
        <v>0</v>
      </c>
      <c r="E2310">
        <v>9.66</v>
      </c>
      <c r="F2310" t="s">
        <v>972</v>
      </c>
      <c r="G2310" t="s">
        <v>34</v>
      </c>
      <c r="H2310" t="s">
        <v>282</v>
      </c>
      <c r="I2310" t="s">
        <v>70</v>
      </c>
      <c r="J2310" t="s">
        <v>863</v>
      </c>
      <c r="K2310" s="8">
        <v>40977</v>
      </c>
      <c r="L2310" s="8">
        <v>44629</v>
      </c>
      <c r="M2310" t="s">
        <v>860</v>
      </c>
      <c r="N2310" t="s">
        <v>861</v>
      </c>
      <c r="O2310" t="s">
        <v>32</v>
      </c>
      <c r="P2310" s="27">
        <v>100700000</v>
      </c>
    </row>
    <row r="2311" spans="1:16" x14ac:dyDescent="0.25">
      <c r="A2311" s="8">
        <v>44514</v>
      </c>
      <c r="B2311" t="s">
        <v>856</v>
      </c>
      <c r="C2311" t="s">
        <v>1263</v>
      </c>
      <c r="D2311">
        <v>0</v>
      </c>
      <c r="E2311">
        <v>9.66</v>
      </c>
      <c r="F2311" t="s">
        <v>972</v>
      </c>
      <c r="G2311" t="s">
        <v>34</v>
      </c>
      <c r="H2311" t="s">
        <v>282</v>
      </c>
      <c r="I2311" t="s">
        <v>70</v>
      </c>
      <c r="J2311" t="s">
        <v>863</v>
      </c>
      <c r="K2311" s="8">
        <v>40977</v>
      </c>
      <c r="L2311" s="8">
        <v>44629</v>
      </c>
      <c r="M2311" t="s">
        <v>860</v>
      </c>
      <c r="N2311" t="s">
        <v>861</v>
      </c>
      <c r="O2311" t="s">
        <v>23</v>
      </c>
      <c r="P2311" s="27">
        <v>1725900000</v>
      </c>
    </row>
    <row r="2312" spans="1:16" x14ac:dyDescent="0.25">
      <c r="A2312" s="8">
        <v>44514</v>
      </c>
      <c r="B2312" t="s">
        <v>856</v>
      </c>
      <c r="C2312" t="s">
        <v>1264</v>
      </c>
      <c r="D2312">
        <v>0</v>
      </c>
      <c r="E2312">
        <v>6.8</v>
      </c>
      <c r="F2312" t="s">
        <v>972</v>
      </c>
      <c r="G2312" t="s">
        <v>34</v>
      </c>
      <c r="H2312" t="s">
        <v>282</v>
      </c>
      <c r="I2312" t="s">
        <v>70</v>
      </c>
      <c r="J2312" t="s">
        <v>863</v>
      </c>
      <c r="K2312" s="8">
        <v>44130</v>
      </c>
      <c r="L2312" s="8">
        <v>45042</v>
      </c>
      <c r="M2312" t="s">
        <v>860</v>
      </c>
      <c r="N2312" t="s">
        <v>861</v>
      </c>
      <c r="O2312" t="s">
        <v>20</v>
      </c>
      <c r="P2312" s="27">
        <v>50000000</v>
      </c>
    </row>
    <row r="2313" spans="1:16" x14ac:dyDescent="0.25">
      <c r="A2313" s="8">
        <v>44514</v>
      </c>
      <c r="B2313" t="s">
        <v>856</v>
      </c>
      <c r="C2313" t="s">
        <v>1264</v>
      </c>
      <c r="D2313">
        <v>0</v>
      </c>
      <c r="E2313">
        <v>6.8</v>
      </c>
      <c r="F2313" t="s">
        <v>972</v>
      </c>
      <c r="G2313" t="s">
        <v>34</v>
      </c>
      <c r="H2313" t="s">
        <v>282</v>
      </c>
      <c r="I2313" t="s">
        <v>70</v>
      </c>
      <c r="J2313" t="s">
        <v>863</v>
      </c>
      <c r="K2313" s="8">
        <v>44130</v>
      </c>
      <c r="L2313" s="8">
        <v>45042</v>
      </c>
      <c r="M2313" t="s">
        <v>860</v>
      </c>
      <c r="N2313" t="s">
        <v>861</v>
      </c>
      <c r="O2313" t="s">
        <v>30</v>
      </c>
      <c r="P2313" s="27">
        <v>63700000</v>
      </c>
    </row>
    <row r="2314" spans="1:16" x14ac:dyDescent="0.25">
      <c r="A2314" s="8">
        <v>44514</v>
      </c>
      <c r="B2314" t="s">
        <v>856</v>
      </c>
      <c r="C2314" t="s">
        <v>1264</v>
      </c>
      <c r="D2314">
        <v>0</v>
      </c>
      <c r="E2314">
        <v>6.8</v>
      </c>
      <c r="F2314" t="s">
        <v>972</v>
      </c>
      <c r="G2314" t="s">
        <v>34</v>
      </c>
      <c r="H2314" t="s">
        <v>282</v>
      </c>
      <c r="I2314" t="s">
        <v>70</v>
      </c>
      <c r="J2314" t="s">
        <v>863</v>
      </c>
      <c r="K2314" s="8">
        <v>44130</v>
      </c>
      <c r="L2314" s="8">
        <v>45042</v>
      </c>
      <c r="M2314" t="s">
        <v>860</v>
      </c>
      <c r="N2314" t="s">
        <v>861</v>
      </c>
      <c r="O2314" t="s">
        <v>18</v>
      </c>
      <c r="P2314" s="27">
        <v>17566800000</v>
      </c>
    </row>
    <row r="2315" spans="1:16" x14ac:dyDescent="0.25">
      <c r="A2315" s="8">
        <v>44514</v>
      </c>
      <c r="B2315" t="s">
        <v>856</v>
      </c>
      <c r="C2315" t="s">
        <v>1264</v>
      </c>
      <c r="D2315">
        <v>0</v>
      </c>
      <c r="E2315">
        <v>6.8</v>
      </c>
      <c r="F2315" t="s">
        <v>972</v>
      </c>
      <c r="G2315" t="s">
        <v>34</v>
      </c>
      <c r="H2315" t="s">
        <v>282</v>
      </c>
      <c r="I2315" t="s">
        <v>70</v>
      </c>
      <c r="J2315" t="s">
        <v>863</v>
      </c>
      <c r="K2315" s="8">
        <v>44130</v>
      </c>
      <c r="L2315" s="8">
        <v>45042</v>
      </c>
      <c r="M2315" t="s">
        <v>860</v>
      </c>
      <c r="N2315" t="s">
        <v>861</v>
      </c>
      <c r="O2315" t="s">
        <v>19</v>
      </c>
      <c r="P2315" s="27">
        <v>13000000000</v>
      </c>
    </row>
    <row r="2316" spans="1:16" x14ac:dyDescent="0.25">
      <c r="A2316" s="8">
        <v>44514</v>
      </c>
      <c r="B2316" t="s">
        <v>856</v>
      </c>
      <c r="C2316" t="s">
        <v>1264</v>
      </c>
      <c r="D2316">
        <v>0</v>
      </c>
      <c r="E2316">
        <v>6.8</v>
      </c>
      <c r="F2316" t="s">
        <v>972</v>
      </c>
      <c r="G2316" t="s">
        <v>34</v>
      </c>
      <c r="H2316" t="s">
        <v>282</v>
      </c>
      <c r="I2316" t="s">
        <v>70</v>
      </c>
      <c r="J2316" t="s">
        <v>863</v>
      </c>
      <c r="K2316" s="8">
        <v>44130</v>
      </c>
      <c r="L2316" s="8">
        <v>45042</v>
      </c>
      <c r="M2316" t="s">
        <v>860</v>
      </c>
      <c r="N2316" t="s">
        <v>861</v>
      </c>
      <c r="O2316" t="s">
        <v>22</v>
      </c>
      <c r="P2316" s="27">
        <v>48142000000</v>
      </c>
    </row>
    <row r="2317" spans="1:16" x14ac:dyDescent="0.25">
      <c r="A2317" s="8">
        <v>44514</v>
      </c>
      <c r="B2317" t="s">
        <v>856</v>
      </c>
      <c r="C2317" t="s">
        <v>1264</v>
      </c>
      <c r="D2317">
        <v>0</v>
      </c>
      <c r="E2317">
        <v>6.8</v>
      </c>
      <c r="F2317" t="s">
        <v>972</v>
      </c>
      <c r="G2317" t="s">
        <v>34</v>
      </c>
      <c r="H2317" t="s">
        <v>282</v>
      </c>
      <c r="I2317" t="s">
        <v>70</v>
      </c>
      <c r="J2317" t="s">
        <v>863</v>
      </c>
      <c r="K2317" s="8">
        <v>44130</v>
      </c>
      <c r="L2317" s="8">
        <v>45042</v>
      </c>
      <c r="M2317" t="s">
        <v>860</v>
      </c>
      <c r="N2317" t="s">
        <v>861</v>
      </c>
      <c r="O2317" t="s">
        <v>27</v>
      </c>
      <c r="P2317" s="27">
        <v>600000000</v>
      </c>
    </row>
    <row r="2318" spans="1:16" x14ac:dyDescent="0.25">
      <c r="A2318" s="8">
        <v>44514</v>
      </c>
      <c r="B2318" t="s">
        <v>856</v>
      </c>
      <c r="C2318" t="s">
        <v>1264</v>
      </c>
      <c r="D2318">
        <v>0</v>
      </c>
      <c r="E2318">
        <v>6.8</v>
      </c>
      <c r="F2318" t="s">
        <v>972</v>
      </c>
      <c r="G2318" t="s">
        <v>34</v>
      </c>
      <c r="H2318" t="s">
        <v>282</v>
      </c>
      <c r="I2318" t="s">
        <v>70</v>
      </c>
      <c r="J2318" t="s">
        <v>863</v>
      </c>
      <c r="K2318" s="8">
        <v>44130</v>
      </c>
      <c r="L2318" s="8">
        <v>45042</v>
      </c>
      <c r="M2318" t="s">
        <v>860</v>
      </c>
      <c r="N2318" t="s">
        <v>861</v>
      </c>
      <c r="O2318" t="s">
        <v>23</v>
      </c>
      <c r="P2318" s="27">
        <v>41330000000</v>
      </c>
    </row>
    <row r="2319" spans="1:16" x14ac:dyDescent="0.25">
      <c r="A2319" s="8">
        <v>44514</v>
      </c>
      <c r="B2319" t="s">
        <v>856</v>
      </c>
      <c r="C2319" t="s">
        <v>1265</v>
      </c>
      <c r="D2319">
        <v>0</v>
      </c>
      <c r="E2319">
        <v>10.119999999999999</v>
      </c>
      <c r="F2319" t="s">
        <v>972</v>
      </c>
      <c r="G2319" t="s">
        <v>34</v>
      </c>
      <c r="H2319" t="s">
        <v>282</v>
      </c>
      <c r="I2319" t="s">
        <v>70</v>
      </c>
      <c r="J2319" t="s">
        <v>863</v>
      </c>
      <c r="K2319" s="8">
        <v>41341</v>
      </c>
      <c r="L2319" s="8">
        <v>46820</v>
      </c>
      <c r="M2319" t="s">
        <v>860</v>
      </c>
      <c r="N2319" t="s">
        <v>861</v>
      </c>
      <c r="O2319" t="s">
        <v>29</v>
      </c>
      <c r="P2319" s="27">
        <v>59250000</v>
      </c>
    </row>
    <row r="2320" spans="1:16" x14ac:dyDescent="0.25">
      <c r="A2320" s="8">
        <v>44514</v>
      </c>
      <c r="B2320" t="s">
        <v>856</v>
      </c>
      <c r="C2320" t="s">
        <v>1265</v>
      </c>
      <c r="D2320">
        <v>0</v>
      </c>
      <c r="E2320">
        <v>10.119999999999999</v>
      </c>
      <c r="F2320" t="s">
        <v>972</v>
      </c>
      <c r="G2320" t="s">
        <v>34</v>
      </c>
      <c r="H2320" t="s">
        <v>282</v>
      </c>
      <c r="I2320" t="s">
        <v>70</v>
      </c>
      <c r="J2320" t="s">
        <v>863</v>
      </c>
      <c r="K2320" s="8">
        <v>41341</v>
      </c>
      <c r="L2320" s="8">
        <v>46820</v>
      </c>
      <c r="M2320" t="s">
        <v>860</v>
      </c>
      <c r="N2320" t="s">
        <v>861</v>
      </c>
      <c r="O2320" t="s">
        <v>18</v>
      </c>
      <c r="P2320" s="27">
        <v>153800000</v>
      </c>
    </row>
    <row r="2321" spans="1:16" x14ac:dyDescent="0.25">
      <c r="A2321" s="8">
        <v>44514</v>
      </c>
      <c r="B2321" t="s">
        <v>856</v>
      </c>
      <c r="C2321" t="s">
        <v>1265</v>
      </c>
      <c r="D2321">
        <v>0</v>
      </c>
      <c r="E2321">
        <v>10.119999999999999</v>
      </c>
      <c r="F2321" t="s">
        <v>972</v>
      </c>
      <c r="G2321" t="s">
        <v>34</v>
      </c>
      <c r="H2321" t="s">
        <v>282</v>
      </c>
      <c r="I2321" t="s">
        <v>70</v>
      </c>
      <c r="J2321" t="s">
        <v>863</v>
      </c>
      <c r="K2321" s="8">
        <v>41341</v>
      </c>
      <c r="L2321" s="8">
        <v>46820</v>
      </c>
      <c r="M2321" t="s">
        <v>860</v>
      </c>
      <c r="N2321" t="s">
        <v>861</v>
      </c>
      <c r="O2321" t="s">
        <v>31</v>
      </c>
      <c r="P2321" s="27">
        <v>1350000000</v>
      </c>
    </row>
    <row r="2322" spans="1:16" x14ac:dyDescent="0.25">
      <c r="A2322" s="8">
        <v>44514</v>
      </c>
      <c r="B2322" t="s">
        <v>856</v>
      </c>
      <c r="C2322" t="s">
        <v>1265</v>
      </c>
      <c r="D2322">
        <v>0</v>
      </c>
      <c r="E2322">
        <v>10.119999999999999</v>
      </c>
      <c r="F2322" t="s">
        <v>972</v>
      </c>
      <c r="G2322" t="s">
        <v>34</v>
      </c>
      <c r="H2322" t="s">
        <v>282</v>
      </c>
      <c r="I2322" t="s">
        <v>70</v>
      </c>
      <c r="J2322" t="s">
        <v>863</v>
      </c>
      <c r="K2322" s="8">
        <v>41341</v>
      </c>
      <c r="L2322" s="8">
        <v>46820</v>
      </c>
      <c r="M2322" t="s">
        <v>860</v>
      </c>
      <c r="N2322" t="s">
        <v>861</v>
      </c>
      <c r="O2322" t="s">
        <v>22</v>
      </c>
      <c r="P2322" s="27">
        <v>2652000000</v>
      </c>
    </row>
    <row r="2323" spans="1:16" x14ac:dyDescent="0.25">
      <c r="A2323" s="8">
        <v>44514</v>
      </c>
      <c r="B2323" t="s">
        <v>856</v>
      </c>
      <c r="C2323" t="s">
        <v>1265</v>
      </c>
      <c r="D2323">
        <v>0</v>
      </c>
      <c r="E2323">
        <v>10.119999999999999</v>
      </c>
      <c r="F2323" t="s">
        <v>972</v>
      </c>
      <c r="G2323" t="s">
        <v>34</v>
      </c>
      <c r="H2323" t="s">
        <v>282</v>
      </c>
      <c r="I2323" t="s">
        <v>70</v>
      </c>
      <c r="J2323" t="s">
        <v>863</v>
      </c>
      <c r="K2323" s="8">
        <v>41341</v>
      </c>
      <c r="L2323" s="8">
        <v>46820</v>
      </c>
      <c r="M2323" t="s">
        <v>860</v>
      </c>
      <c r="N2323" t="s">
        <v>861</v>
      </c>
      <c r="O2323" t="s">
        <v>28</v>
      </c>
      <c r="P2323" s="27">
        <v>29000000000</v>
      </c>
    </row>
    <row r="2324" spans="1:16" x14ac:dyDescent="0.25">
      <c r="A2324" s="8">
        <v>44514</v>
      </c>
      <c r="B2324" t="s">
        <v>856</v>
      </c>
      <c r="C2324" t="s">
        <v>1266</v>
      </c>
      <c r="D2324">
        <v>0</v>
      </c>
      <c r="E2324">
        <v>8.5</v>
      </c>
      <c r="F2324" t="s">
        <v>972</v>
      </c>
      <c r="G2324" t="s">
        <v>34</v>
      </c>
      <c r="H2324" t="s">
        <v>282</v>
      </c>
      <c r="I2324" t="s">
        <v>70</v>
      </c>
      <c r="J2324" t="s">
        <v>863</v>
      </c>
      <c r="K2324" s="8">
        <v>43658</v>
      </c>
      <c r="L2324" s="8">
        <v>44573</v>
      </c>
      <c r="M2324" t="s">
        <v>860</v>
      </c>
      <c r="N2324" t="s">
        <v>861</v>
      </c>
      <c r="O2324" t="s">
        <v>29</v>
      </c>
      <c r="P2324" s="27">
        <v>1122000000</v>
      </c>
    </row>
    <row r="2325" spans="1:16" x14ac:dyDescent="0.25">
      <c r="A2325" s="8">
        <v>44514</v>
      </c>
      <c r="B2325" t="s">
        <v>856</v>
      </c>
      <c r="C2325" t="s">
        <v>1266</v>
      </c>
      <c r="D2325">
        <v>0</v>
      </c>
      <c r="E2325">
        <v>8.5</v>
      </c>
      <c r="F2325" t="s">
        <v>972</v>
      </c>
      <c r="G2325" t="s">
        <v>34</v>
      </c>
      <c r="H2325" t="s">
        <v>282</v>
      </c>
      <c r="I2325" t="s">
        <v>70</v>
      </c>
      <c r="J2325" t="s">
        <v>863</v>
      </c>
      <c r="K2325" s="8">
        <v>43658</v>
      </c>
      <c r="L2325" s="8">
        <v>44573</v>
      </c>
      <c r="M2325" t="s">
        <v>860</v>
      </c>
      <c r="N2325" t="s">
        <v>861</v>
      </c>
      <c r="O2325" t="s">
        <v>30</v>
      </c>
      <c r="P2325" s="27">
        <v>889500000</v>
      </c>
    </row>
    <row r="2326" spans="1:16" x14ac:dyDescent="0.25">
      <c r="A2326" s="8">
        <v>44514</v>
      </c>
      <c r="B2326" t="s">
        <v>856</v>
      </c>
      <c r="C2326" t="s">
        <v>1266</v>
      </c>
      <c r="D2326">
        <v>0</v>
      </c>
      <c r="E2326">
        <v>8.5</v>
      </c>
      <c r="F2326" t="s">
        <v>972</v>
      </c>
      <c r="G2326" t="s">
        <v>34</v>
      </c>
      <c r="H2326" t="s">
        <v>282</v>
      </c>
      <c r="I2326" t="s">
        <v>70</v>
      </c>
      <c r="J2326" t="s">
        <v>863</v>
      </c>
      <c r="K2326" s="8">
        <v>43658</v>
      </c>
      <c r="L2326" s="8">
        <v>44573</v>
      </c>
      <c r="M2326" t="s">
        <v>860</v>
      </c>
      <c r="N2326" t="s">
        <v>861</v>
      </c>
      <c r="O2326" t="s">
        <v>18</v>
      </c>
      <c r="P2326" s="27">
        <v>27308900000</v>
      </c>
    </row>
    <row r="2327" spans="1:16" x14ac:dyDescent="0.25">
      <c r="A2327" s="8">
        <v>44514</v>
      </c>
      <c r="B2327" t="s">
        <v>856</v>
      </c>
      <c r="C2327" t="s">
        <v>1266</v>
      </c>
      <c r="D2327">
        <v>0</v>
      </c>
      <c r="E2327">
        <v>8.5</v>
      </c>
      <c r="F2327" t="s">
        <v>972</v>
      </c>
      <c r="G2327" t="s">
        <v>34</v>
      </c>
      <c r="H2327" t="s">
        <v>282</v>
      </c>
      <c r="I2327" t="s">
        <v>70</v>
      </c>
      <c r="J2327" t="s">
        <v>863</v>
      </c>
      <c r="K2327" s="8">
        <v>43658</v>
      </c>
      <c r="L2327" s="8">
        <v>44573</v>
      </c>
      <c r="M2327" t="s">
        <v>860</v>
      </c>
      <c r="N2327" t="s">
        <v>861</v>
      </c>
      <c r="O2327" t="s">
        <v>19</v>
      </c>
      <c r="P2327" s="27">
        <v>12685550000</v>
      </c>
    </row>
    <row r="2328" spans="1:16" x14ac:dyDescent="0.25">
      <c r="A2328" s="8">
        <v>44514</v>
      </c>
      <c r="B2328" t="s">
        <v>856</v>
      </c>
      <c r="C2328" t="s">
        <v>1266</v>
      </c>
      <c r="D2328">
        <v>0</v>
      </c>
      <c r="E2328">
        <v>8.5</v>
      </c>
      <c r="F2328" t="s">
        <v>972</v>
      </c>
      <c r="G2328" t="s">
        <v>34</v>
      </c>
      <c r="H2328" t="s">
        <v>282</v>
      </c>
      <c r="I2328" t="s">
        <v>70</v>
      </c>
      <c r="J2328" t="s">
        <v>863</v>
      </c>
      <c r="K2328" s="8">
        <v>43658</v>
      </c>
      <c r="L2328" s="8">
        <v>44573</v>
      </c>
      <c r="M2328" t="s">
        <v>860</v>
      </c>
      <c r="N2328" t="s">
        <v>861</v>
      </c>
      <c r="O2328" t="s">
        <v>22</v>
      </c>
      <c r="P2328" s="27">
        <v>71090500000</v>
      </c>
    </row>
    <row r="2329" spans="1:16" x14ac:dyDescent="0.25">
      <c r="A2329" s="8">
        <v>44514</v>
      </c>
      <c r="B2329" t="s">
        <v>856</v>
      </c>
      <c r="C2329" t="s">
        <v>1266</v>
      </c>
      <c r="D2329">
        <v>0</v>
      </c>
      <c r="E2329">
        <v>8.5</v>
      </c>
      <c r="F2329" t="s">
        <v>972</v>
      </c>
      <c r="G2329" t="s">
        <v>34</v>
      </c>
      <c r="H2329" t="s">
        <v>282</v>
      </c>
      <c r="I2329" t="s">
        <v>70</v>
      </c>
      <c r="J2329" t="s">
        <v>863</v>
      </c>
      <c r="K2329" s="8">
        <v>43658</v>
      </c>
      <c r="L2329" s="8">
        <v>44573</v>
      </c>
      <c r="M2329" t="s">
        <v>860</v>
      </c>
      <c r="N2329" t="s">
        <v>861</v>
      </c>
      <c r="O2329" t="s">
        <v>26</v>
      </c>
      <c r="P2329" s="27">
        <v>16715550000</v>
      </c>
    </row>
    <row r="2330" spans="1:16" x14ac:dyDescent="0.25">
      <c r="A2330" s="8">
        <v>44514</v>
      </c>
      <c r="B2330" t="s">
        <v>856</v>
      </c>
      <c r="C2330" t="s">
        <v>1266</v>
      </c>
      <c r="D2330">
        <v>0</v>
      </c>
      <c r="E2330">
        <v>8.5</v>
      </c>
      <c r="F2330" t="s">
        <v>972</v>
      </c>
      <c r="G2330" t="s">
        <v>34</v>
      </c>
      <c r="H2330" t="s">
        <v>282</v>
      </c>
      <c r="I2330" t="s">
        <v>70</v>
      </c>
      <c r="J2330" t="s">
        <v>863</v>
      </c>
      <c r="K2330" s="8">
        <v>43658</v>
      </c>
      <c r="L2330" s="8">
        <v>44573</v>
      </c>
      <c r="M2330" t="s">
        <v>860</v>
      </c>
      <c r="N2330" t="s">
        <v>861</v>
      </c>
      <c r="O2330" t="s">
        <v>24</v>
      </c>
      <c r="P2330" s="27">
        <v>400000000</v>
      </c>
    </row>
    <row r="2331" spans="1:16" x14ac:dyDescent="0.25">
      <c r="A2331" s="8">
        <v>44514</v>
      </c>
      <c r="B2331" t="s">
        <v>856</v>
      </c>
      <c r="C2331" t="s">
        <v>1266</v>
      </c>
      <c r="D2331">
        <v>0</v>
      </c>
      <c r="E2331">
        <v>8.5</v>
      </c>
      <c r="F2331" t="s">
        <v>972</v>
      </c>
      <c r="G2331" t="s">
        <v>34</v>
      </c>
      <c r="H2331" t="s">
        <v>282</v>
      </c>
      <c r="I2331" t="s">
        <v>70</v>
      </c>
      <c r="J2331" t="s">
        <v>863</v>
      </c>
      <c r="K2331" s="8">
        <v>43658</v>
      </c>
      <c r="L2331" s="8">
        <v>44573</v>
      </c>
      <c r="M2331" t="s">
        <v>860</v>
      </c>
      <c r="N2331" t="s">
        <v>861</v>
      </c>
      <c r="O2331" t="s">
        <v>27</v>
      </c>
      <c r="P2331" s="27">
        <v>1750000000</v>
      </c>
    </row>
    <row r="2332" spans="1:16" x14ac:dyDescent="0.25">
      <c r="A2332" s="8">
        <v>44514</v>
      </c>
      <c r="B2332" t="s">
        <v>856</v>
      </c>
      <c r="C2332" t="s">
        <v>1266</v>
      </c>
      <c r="D2332">
        <v>0</v>
      </c>
      <c r="E2332">
        <v>8.5</v>
      </c>
      <c r="F2332" t="s">
        <v>972</v>
      </c>
      <c r="G2332" t="s">
        <v>34</v>
      </c>
      <c r="H2332" t="s">
        <v>282</v>
      </c>
      <c r="I2332" t="s">
        <v>70</v>
      </c>
      <c r="J2332" t="s">
        <v>863</v>
      </c>
      <c r="K2332" s="8">
        <v>43658</v>
      </c>
      <c r="L2332" s="8">
        <v>44573</v>
      </c>
      <c r="M2332" t="s">
        <v>860</v>
      </c>
      <c r="N2332" t="s">
        <v>861</v>
      </c>
      <c r="O2332" t="s">
        <v>28</v>
      </c>
      <c r="P2332" s="27">
        <v>40791150000</v>
      </c>
    </row>
    <row r="2333" spans="1:16" x14ac:dyDescent="0.25">
      <c r="A2333" s="8">
        <v>44514</v>
      </c>
      <c r="B2333" t="s">
        <v>856</v>
      </c>
      <c r="C2333" t="s">
        <v>1266</v>
      </c>
      <c r="D2333">
        <v>0</v>
      </c>
      <c r="E2333">
        <v>8.5</v>
      </c>
      <c r="F2333" t="s">
        <v>972</v>
      </c>
      <c r="G2333" t="s">
        <v>34</v>
      </c>
      <c r="H2333" t="s">
        <v>282</v>
      </c>
      <c r="I2333" t="s">
        <v>70</v>
      </c>
      <c r="J2333" t="s">
        <v>863</v>
      </c>
      <c r="K2333" s="8">
        <v>43658</v>
      </c>
      <c r="L2333" s="8">
        <v>44573</v>
      </c>
      <c r="M2333" t="s">
        <v>860</v>
      </c>
      <c r="N2333" t="s">
        <v>861</v>
      </c>
      <c r="O2333" t="s">
        <v>32</v>
      </c>
      <c r="P2333" s="27">
        <v>1020000000</v>
      </c>
    </row>
    <row r="2334" spans="1:16" x14ac:dyDescent="0.25">
      <c r="A2334" s="8">
        <v>44514</v>
      </c>
      <c r="B2334" t="s">
        <v>856</v>
      </c>
      <c r="C2334" t="s">
        <v>1266</v>
      </c>
      <c r="D2334">
        <v>0</v>
      </c>
      <c r="E2334">
        <v>8.5</v>
      </c>
      <c r="F2334" t="s">
        <v>972</v>
      </c>
      <c r="G2334" t="s">
        <v>34</v>
      </c>
      <c r="H2334" t="s">
        <v>282</v>
      </c>
      <c r="I2334" t="s">
        <v>70</v>
      </c>
      <c r="J2334" t="s">
        <v>863</v>
      </c>
      <c r="K2334" s="8">
        <v>43658</v>
      </c>
      <c r="L2334" s="8">
        <v>44573</v>
      </c>
      <c r="M2334" t="s">
        <v>860</v>
      </c>
      <c r="N2334" t="s">
        <v>861</v>
      </c>
      <c r="O2334" t="s">
        <v>21</v>
      </c>
      <c r="P2334" s="27">
        <v>5990000000</v>
      </c>
    </row>
    <row r="2335" spans="1:16" x14ac:dyDescent="0.25">
      <c r="A2335" s="8">
        <v>44514</v>
      </c>
      <c r="B2335" t="s">
        <v>856</v>
      </c>
      <c r="C2335" t="s">
        <v>1266</v>
      </c>
      <c r="D2335">
        <v>0</v>
      </c>
      <c r="E2335">
        <v>8.5</v>
      </c>
      <c r="F2335" t="s">
        <v>972</v>
      </c>
      <c r="G2335" t="s">
        <v>34</v>
      </c>
      <c r="H2335" t="s">
        <v>282</v>
      </c>
      <c r="I2335" t="s">
        <v>70</v>
      </c>
      <c r="J2335" t="s">
        <v>863</v>
      </c>
      <c r="K2335" s="8">
        <v>43658</v>
      </c>
      <c r="L2335" s="8">
        <v>44573</v>
      </c>
      <c r="M2335" t="s">
        <v>860</v>
      </c>
      <c r="N2335" t="s">
        <v>861</v>
      </c>
      <c r="O2335" t="s">
        <v>23</v>
      </c>
      <c r="P2335" s="27">
        <v>34425450000</v>
      </c>
    </row>
    <row r="2336" spans="1:16" x14ac:dyDescent="0.25">
      <c r="A2336" s="8">
        <v>44514</v>
      </c>
      <c r="B2336" t="s">
        <v>856</v>
      </c>
      <c r="C2336" t="s">
        <v>1267</v>
      </c>
      <c r="D2336">
        <v>0</v>
      </c>
      <c r="E2336">
        <v>5.95</v>
      </c>
      <c r="F2336" t="s">
        <v>972</v>
      </c>
      <c r="G2336" t="s">
        <v>34</v>
      </c>
      <c r="H2336" t="s">
        <v>282</v>
      </c>
      <c r="I2336" t="s">
        <v>70</v>
      </c>
      <c r="J2336" t="s">
        <v>863</v>
      </c>
      <c r="K2336" s="8">
        <v>43947</v>
      </c>
      <c r="L2336" s="8">
        <v>44860</v>
      </c>
      <c r="M2336" t="s">
        <v>860</v>
      </c>
      <c r="N2336" t="s">
        <v>861</v>
      </c>
      <c r="O2336" t="s">
        <v>29</v>
      </c>
      <c r="P2336" s="27">
        <v>516500000</v>
      </c>
    </row>
    <row r="2337" spans="1:16" x14ac:dyDescent="0.25">
      <c r="A2337" s="8">
        <v>44514</v>
      </c>
      <c r="B2337" t="s">
        <v>856</v>
      </c>
      <c r="C2337" t="s">
        <v>1267</v>
      </c>
      <c r="D2337">
        <v>0</v>
      </c>
      <c r="E2337">
        <v>5.95</v>
      </c>
      <c r="F2337" t="s">
        <v>972</v>
      </c>
      <c r="G2337" t="s">
        <v>34</v>
      </c>
      <c r="H2337" t="s">
        <v>282</v>
      </c>
      <c r="I2337" t="s">
        <v>70</v>
      </c>
      <c r="J2337" t="s">
        <v>863</v>
      </c>
      <c r="K2337" s="8">
        <v>43947</v>
      </c>
      <c r="L2337" s="8">
        <v>44860</v>
      </c>
      <c r="M2337" t="s">
        <v>860</v>
      </c>
      <c r="N2337" t="s">
        <v>861</v>
      </c>
      <c r="O2337" t="s">
        <v>30</v>
      </c>
      <c r="P2337" s="27">
        <v>72200000</v>
      </c>
    </row>
    <row r="2338" spans="1:16" x14ac:dyDescent="0.25">
      <c r="A2338" s="8">
        <v>44514</v>
      </c>
      <c r="B2338" t="s">
        <v>856</v>
      </c>
      <c r="C2338" t="s">
        <v>1267</v>
      </c>
      <c r="D2338">
        <v>0</v>
      </c>
      <c r="E2338">
        <v>5.95</v>
      </c>
      <c r="F2338" t="s">
        <v>972</v>
      </c>
      <c r="G2338" t="s">
        <v>34</v>
      </c>
      <c r="H2338" t="s">
        <v>282</v>
      </c>
      <c r="I2338" t="s">
        <v>70</v>
      </c>
      <c r="J2338" t="s">
        <v>863</v>
      </c>
      <c r="K2338" s="8">
        <v>43947</v>
      </c>
      <c r="L2338" s="8">
        <v>44860</v>
      </c>
      <c r="M2338" t="s">
        <v>860</v>
      </c>
      <c r="N2338" t="s">
        <v>861</v>
      </c>
      <c r="O2338" t="s">
        <v>18</v>
      </c>
      <c r="P2338" s="27">
        <v>15226450000</v>
      </c>
    </row>
    <row r="2339" spans="1:16" x14ac:dyDescent="0.25">
      <c r="A2339" s="8">
        <v>44514</v>
      </c>
      <c r="B2339" t="s">
        <v>856</v>
      </c>
      <c r="C2339" t="s">
        <v>1267</v>
      </c>
      <c r="D2339">
        <v>0</v>
      </c>
      <c r="E2339">
        <v>5.95</v>
      </c>
      <c r="F2339" t="s">
        <v>972</v>
      </c>
      <c r="G2339" t="s">
        <v>34</v>
      </c>
      <c r="H2339" t="s">
        <v>282</v>
      </c>
      <c r="I2339" t="s">
        <v>70</v>
      </c>
      <c r="J2339" t="s">
        <v>863</v>
      </c>
      <c r="K2339" s="8">
        <v>43947</v>
      </c>
      <c r="L2339" s="8">
        <v>44860</v>
      </c>
      <c r="M2339" t="s">
        <v>860</v>
      </c>
      <c r="N2339" t="s">
        <v>861</v>
      </c>
      <c r="O2339" t="s">
        <v>19</v>
      </c>
      <c r="P2339" s="27">
        <v>13695350000</v>
      </c>
    </row>
    <row r="2340" spans="1:16" x14ac:dyDescent="0.25">
      <c r="A2340" s="8">
        <v>44514</v>
      </c>
      <c r="B2340" t="s">
        <v>856</v>
      </c>
      <c r="C2340" t="s">
        <v>1267</v>
      </c>
      <c r="D2340">
        <v>0</v>
      </c>
      <c r="E2340">
        <v>5.95</v>
      </c>
      <c r="F2340" t="s">
        <v>972</v>
      </c>
      <c r="G2340" t="s">
        <v>34</v>
      </c>
      <c r="H2340" t="s">
        <v>282</v>
      </c>
      <c r="I2340" t="s">
        <v>70</v>
      </c>
      <c r="J2340" t="s">
        <v>863</v>
      </c>
      <c r="K2340" s="8">
        <v>43947</v>
      </c>
      <c r="L2340" s="8">
        <v>44860</v>
      </c>
      <c r="M2340" t="s">
        <v>860</v>
      </c>
      <c r="N2340" t="s">
        <v>861</v>
      </c>
      <c r="O2340" t="s">
        <v>31</v>
      </c>
      <c r="P2340" s="27">
        <v>2000000000</v>
      </c>
    </row>
    <row r="2341" spans="1:16" x14ac:dyDescent="0.25">
      <c r="A2341" s="8">
        <v>44514</v>
      </c>
      <c r="B2341" t="s">
        <v>856</v>
      </c>
      <c r="C2341" t="s">
        <v>1267</v>
      </c>
      <c r="D2341">
        <v>0</v>
      </c>
      <c r="E2341">
        <v>5.95</v>
      </c>
      <c r="F2341" t="s">
        <v>972</v>
      </c>
      <c r="G2341" t="s">
        <v>34</v>
      </c>
      <c r="H2341" t="s">
        <v>282</v>
      </c>
      <c r="I2341" t="s">
        <v>70</v>
      </c>
      <c r="J2341" t="s">
        <v>863</v>
      </c>
      <c r="K2341" s="8">
        <v>43947</v>
      </c>
      <c r="L2341" s="8">
        <v>44860</v>
      </c>
      <c r="M2341" t="s">
        <v>860</v>
      </c>
      <c r="N2341" t="s">
        <v>861</v>
      </c>
      <c r="O2341" t="s">
        <v>22</v>
      </c>
      <c r="P2341" s="27">
        <v>57112100000</v>
      </c>
    </row>
    <row r="2342" spans="1:16" x14ac:dyDescent="0.25">
      <c r="A2342" s="8">
        <v>44514</v>
      </c>
      <c r="B2342" t="s">
        <v>856</v>
      </c>
      <c r="C2342" t="s">
        <v>1267</v>
      </c>
      <c r="D2342">
        <v>0</v>
      </c>
      <c r="E2342">
        <v>5.95</v>
      </c>
      <c r="F2342" t="s">
        <v>972</v>
      </c>
      <c r="G2342" t="s">
        <v>34</v>
      </c>
      <c r="H2342" t="s">
        <v>282</v>
      </c>
      <c r="I2342" t="s">
        <v>70</v>
      </c>
      <c r="J2342" t="s">
        <v>863</v>
      </c>
      <c r="K2342" s="8">
        <v>43947</v>
      </c>
      <c r="L2342" s="8">
        <v>44860</v>
      </c>
      <c r="M2342" t="s">
        <v>860</v>
      </c>
      <c r="N2342" t="s">
        <v>861</v>
      </c>
      <c r="O2342" t="s">
        <v>26</v>
      </c>
      <c r="P2342" s="27">
        <v>4800000</v>
      </c>
    </row>
    <row r="2343" spans="1:16" x14ac:dyDescent="0.25">
      <c r="A2343" s="8">
        <v>44514</v>
      </c>
      <c r="B2343" t="s">
        <v>856</v>
      </c>
      <c r="C2343" t="s">
        <v>1267</v>
      </c>
      <c r="D2343">
        <v>0</v>
      </c>
      <c r="E2343">
        <v>5.95</v>
      </c>
      <c r="F2343" t="s">
        <v>972</v>
      </c>
      <c r="G2343" t="s">
        <v>34</v>
      </c>
      <c r="H2343" t="s">
        <v>282</v>
      </c>
      <c r="I2343" t="s">
        <v>70</v>
      </c>
      <c r="J2343" t="s">
        <v>863</v>
      </c>
      <c r="K2343" s="8">
        <v>43947</v>
      </c>
      <c r="L2343" s="8">
        <v>44860</v>
      </c>
      <c r="M2343" t="s">
        <v>860</v>
      </c>
      <c r="N2343" t="s">
        <v>861</v>
      </c>
      <c r="O2343" t="s">
        <v>27</v>
      </c>
      <c r="P2343" s="27">
        <v>400000000</v>
      </c>
    </row>
    <row r="2344" spans="1:16" x14ac:dyDescent="0.25">
      <c r="A2344" s="8">
        <v>44514</v>
      </c>
      <c r="B2344" t="s">
        <v>856</v>
      </c>
      <c r="C2344" t="s">
        <v>1267</v>
      </c>
      <c r="D2344">
        <v>0</v>
      </c>
      <c r="E2344">
        <v>5.95</v>
      </c>
      <c r="F2344" t="s">
        <v>972</v>
      </c>
      <c r="G2344" t="s">
        <v>34</v>
      </c>
      <c r="H2344" t="s">
        <v>282</v>
      </c>
      <c r="I2344" t="s">
        <v>70</v>
      </c>
      <c r="J2344" t="s">
        <v>863</v>
      </c>
      <c r="K2344" s="8">
        <v>43947</v>
      </c>
      <c r="L2344" s="8">
        <v>44860</v>
      </c>
      <c r="M2344" t="s">
        <v>860</v>
      </c>
      <c r="N2344" t="s">
        <v>861</v>
      </c>
      <c r="O2344" t="s">
        <v>28</v>
      </c>
      <c r="P2344" s="27">
        <v>346000000</v>
      </c>
    </row>
    <row r="2345" spans="1:16" x14ac:dyDescent="0.25">
      <c r="A2345" s="8">
        <v>44514</v>
      </c>
      <c r="B2345" t="s">
        <v>856</v>
      </c>
      <c r="C2345" t="s">
        <v>1267</v>
      </c>
      <c r="D2345">
        <v>0</v>
      </c>
      <c r="E2345">
        <v>5.95</v>
      </c>
      <c r="F2345" t="s">
        <v>972</v>
      </c>
      <c r="G2345" t="s">
        <v>34</v>
      </c>
      <c r="H2345" t="s">
        <v>282</v>
      </c>
      <c r="I2345" t="s">
        <v>70</v>
      </c>
      <c r="J2345" t="s">
        <v>863</v>
      </c>
      <c r="K2345" s="8">
        <v>43947</v>
      </c>
      <c r="L2345" s="8">
        <v>44860</v>
      </c>
      <c r="M2345" t="s">
        <v>860</v>
      </c>
      <c r="N2345" t="s">
        <v>861</v>
      </c>
      <c r="O2345" t="s">
        <v>32</v>
      </c>
      <c r="P2345" s="27">
        <v>1303400000</v>
      </c>
    </row>
    <row r="2346" spans="1:16" x14ac:dyDescent="0.25">
      <c r="A2346" s="8">
        <v>44514</v>
      </c>
      <c r="B2346" t="s">
        <v>856</v>
      </c>
      <c r="C2346" t="s">
        <v>1267</v>
      </c>
      <c r="D2346">
        <v>0</v>
      </c>
      <c r="E2346">
        <v>5.95</v>
      </c>
      <c r="F2346" t="s">
        <v>972</v>
      </c>
      <c r="G2346" t="s">
        <v>34</v>
      </c>
      <c r="H2346" t="s">
        <v>282</v>
      </c>
      <c r="I2346" t="s">
        <v>70</v>
      </c>
      <c r="J2346" t="s">
        <v>863</v>
      </c>
      <c r="K2346" s="8">
        <v>43947</v>
      </c>
      <c r="L2346" s="8">
        <v>44860</v>
      </c>
      <c r="M2346" t="s">
        <v>860</v>
      </c>
      <c r="N2346" t="s">
        <v>861</v>
      </c>
      <c r="O2346" t="s">
        <v>33</v>
      </c>
      <c r="P2346" s="27">
        <v>279700000</v>
      </c>
    </row>
    <row r="2347" spans="1:16" x14ac:dyDescent="0.25">
      <c r="A2347" s="8">
        <v>44514</v>
      </c>
      <c r="B2347" t="s">
        <v>856</v>
      </c>
      <c r="C2347" t="s">
        <v>1267</v>
      </c>
      <c r="D2347">
        <v>0</v>
      </c>
      <c r="E2347">
        <v>5.95</v>
      </c>
      <c r="F2347" t="s">
        <v>972</v>
      </c>
      <c r="G2347" t="s">
        <v>34</v>
      </c>
      <c r="H2347" t="s">
        <v>282</v>
      </c>
      <c r="I2347" t="s">
        <v>70</v>
      </c>
      <c r="J2347" t="s">
        <v>863</v>
      </c>
      <c r="K2347" s="8">
        <v>43947</v>
      </c>
      <c r="L2347" s="8">
        <v>44860</v>
      </c>
      <c r="M2347" t="s">
        <v>860</v>
      </c>
      <c r="N2347" t="s">
        <v>861</v>
      </c>
      <c r="O2347" t="s">
        <v>23</v>
      </c>
      <c r="P2347" s="27">
        <v>14220200000</v>
      </c>
    </row>
    <row r="2348" spans="1:16" x14ac:dyDescent="0.25">
      <c r="A2348" s="8">
        <v>44514</v>
      </c>
      <c r="B2348" t="s">
        <v>856</v>
      </c>
      <c r="C2348" t="s">
        <v>1268</v>
      </c>
      <c r="D2348">
        <v>0</v>
      </c>
      <c r="E2348">
        <v>9.7520000000000007</v>
      </c>
      <c r="F2348" t="s">
        <v>972</v>
      </c>
      <c r="G2348" t="s">
        <v>34</v>
      </c>
      <c r="H2348" t="s">
        <v>282</v>
      </c>
      <c r="I2348" t="s">
        <v>70</v>
      </c>
      <c r="J2348" t="s">
        <v>863</v>
      </c>
      <c r="K2348" s="8">
        <v>41159</v>
      </c>
      <c r="L2348" s="8">
        <v>44811</v>
      </c>
      <c r="M2348" t="s">
        <v>860</v>
      </c>
      <c r="N2348" t="s">
        <v>861</v>
      </c>
      <c r="O2348" t="s">
        <v>29</v>
      </c>
      <c r="P2348" s="27">
        <v>83700000</v>
      </c>
    </row>
    <row r="2349" spans="1:16" x14ac:dyDescent="0.25">
      <c r="A2349" s="8">
        <v>44514</v>
      </c>
      <c r="B2349" t="s">
        <v>856</v>
      </c>
      <c r="C2349" t="s">
        <v>1268</v>
      </c>
      <c r="D2349">
        <v>0</v>
      </c>
      <c r="E2349">
        <v>9.7520000000000007</v>
      </c>
      <c r="F2349" t="s">
        <v>972</v>
      </c>
      <c r="G2349" t="s">
        <v>34</v>
      </c>
      <c r="H2349" t="s">
        <v>282</v>
      </c>
      <c r="I2349" t="s">
        <v>70</v>
      </c>
      <c r="J2349" t="s">
        <v>863</v>
      </c>
      <c r="K2349" s="8">
        <v>41159</v>
      </c>
      <c r="L2349" s="8">
        <v>44811</v>
      </c>
      <c r="M2349" t="s">
        <v>860</v>
      </c>
      <c r="N2349" t="s">
        <v>861</v>
      </c>
      <c r="O2349" t="s">
        <v>18</v>
      </c>
      <c r="P2349" s="27">
        <v>5679300000</v>
      </c>
    </row>
    <row r="2350" spans="1:16" x14ac:dyDescent="0.25">
      <c r="A2350" s="8">
        <v>44514</v>
      </c>
      <c r="B2350" t="s">
        <v>856</v>
      </c>
      <c r="C2350" t="s">
        <v>1268</v>
      </c>
      <c r="D2350">
        <v>0</v>
      </c>
      <c r="E2350">
        <v>9.7520000000000007</v>
      </c>
      <c r="F2350" t="s">
        <v>972</v>
      </c>
      <c r="G2350" t="s">
        <v>34</v>
      </c>
      <c r="H2350" t="s">
        <v>282</v>
      </c>
      <c r="I2350" t="s">
        <v>70</v>
      </c>
      <c r="J2350" t="s">
        <v>863</v>
      </c>
      <c r="K2350" s="8">
        <v>41159</v>
      </c>
      <c r="L2350" s="8">
        <v>44811</v>
      </c>
      <c r="M2350" t="s">
        <v>860</v>
      </c>
      <c r="N2350" t="s">
        <v>861</v>
      </c>
      <c r="O2350" t="s">
        <v>19</v>
      </c>
      <c r="P2350" s="27">
        <v>1506800000</v>
      </c>
    </row>
    <row r="2351" spans="1:16" x14ac:dyDescent="0.25">
      <c r="A2351" s="8">
        <v>44514</v>
      </c>
      <c r="B2351" t="s">
        <v>856</v>
      </c>
      <c r="C2351" t="s">
        <v>1268</v>
      </c>
      <c r="D2351">
        <v>0</v>
      </c>
      <c r="E2351">
        <v>9.7520000000000007</v>
      </c>
      <c r="F2351" t="s">
        <v>972</v>
      </c>
      <c r="G2351" t="s">
        <v>34</v>
      </c>
      <c r="H2351" t="s">
        <v>282</v>
      </c>
      <c r="I2351" t="s">
        <v>70</v>
      </c>
      <c r="J2351" t="s">
        <v>863</v>
      </c>
      <c r="K2351" s="8">
        <v>41159</v>
      </c>
      <c r="L2351" s="8">
        <v>44811</v>
      </c>
      <c r="M2351" t="s">
        <v>860</v>
      </c>
      <c r="N2351" t="s">
        <v>861</v>
      </c>
      <c r="O2351" t="s">
        <v>31</v>
      </c>
      <c r="P2351" s="27">
        <v>2873800000</v>
      </c>
    </row>
    <row r="2352" spans="1:16" x14ac:dyDescent="0.25">
      <c r="A2352" s="8">
        <v>44514</v>
      </c>
      <c r="B2352" t="s">
        <v>856</v>
      </c>
      <c r="C2352" t="s">
        <v>1268</v>
      </c>
      <c r="D2352">
        <v>0</v>
      </c>
      <c r="E2352">
        <v>9.7520000000000007</v>
      </c>
      <c r="F2352" t="s">
        <v>972</v>
      </c>
      <c r="G2352" t="s">
        <v>34</v>
      </c>
      <c r="H2352" t="s">
        <v>282</v>
      </c>
      <c r="I2352" t="s">
        <v>70</v>
      </c>
      <c r="J2352" t="s">
        <v>863</v>
      </c>
      <c r="K2352" s="8">
        <v>41159</v>
      </c>
      <c r="L2352" s="8">
        <v>44811</v>
      </c>
      <c r="M2352" t="s">
        <v>860</v>
      </c>
      <c r="N2352" t="s">
        <v>861</v>
      </c>
      <c r="O2352" t="s">
        <v>22</v>
      </c>
      <c r="P2352" s="27">
        <v>8349550000</v>
      </c>
    </row>
    <row r="2353" spans="1:16" x14ac:dyDescent="0.25">
      <c r="A2353" s="8">
        <v>44514</v>
      </c>
      <c r="B2353" t="s">
        <v>856</v>
      </c>
      <c r="C2353" t="s">
        <v>1268</v>
      </c>
      <c r="D2353">
        <v>0</v>
      </c>
      <c r="E2353">
        <v>9.7520000000000007</v>
      </c>
      <c r="F2353" t="s">
        <v>972</v>
      </c>
      <c r="G2353" t="s">
        <v>34</v>
      </c>
      <c r="H2353" t="s">
        <v>282</v>
      </c>
      <c r="I2353" t="s">
        <v>70</v>
      </c>
      <c r="J2353" t="s">
        <v>863</v>
      </c>
      <c r="K2353" s="8">
        <v>41159</v>
      </c>
      <c r="L2353" s="8">
        <v>44811</v>
      </c>
      <c r="M2353" t="s">
        <v>860</v>
      </c>
      <c r="N2353" t="s">
        <v>861</v>
      </c>
      <c r="O2353" t="s">
        <v>24</v>
      </c>
      <c r="P2353" s="27">
        <v>30000000</v>
      </c>
    </row>
    <row r="2354" spans="1:16" x14ac:dyDescent="0.25">
      <c r="A2354" s="8">
        <v>44514</v>
      </c>
      <c r="B2354" t="s">
        <v>856</v>
      </c>
      <c r="C2354" t="s">
        <v>1268</v>
      </c>
      <c r="D2354">
        <v>0</v>
      </c>
      <c r="E2354">
        <v>9.7520000000000007</v>
      </c>
      <c r="F2354" t="s">
        <v>972</v>
      </c>
      <c r="G2354" t="s">
        <v>34</v>
      </c>
      <c r="H2354" t="s">
        <v>282</v>
      </c>
      <c r="I2354" t="s">
        <v>70</v>
      </c>
      <c r="J2354" t="s">
        <v>863</v>
      </c>
      <c r="K2354" s="8">
        <v>41159</v>
      </c>
      <c r="L2354" s="8">
        <v>44811</v>
      </c>
      <c r="M2354" t="s">
        <v>860</v>
      </c>
      <c r="N2354" t="s">
        <v>861</v>
      </c>
      <c r="O2354" t="s">
        <v>27</v>
      </c>
      <c r="P2354" s="27">
        <v>205000000</v>
      </c>
    </row>
    <row r="2355" spans="1:16" x14ac:dyDescent="0.25">
      <c r="A2355" s="8">
        <v>44514</v>
      </c>
      <c r="B2355" t="s">
        <v>856</v>
      </c>
      <c r="C2355" t="s">
        <v>1268</v>
      </c>
      <c r="D2355">
        <v>0</v>
      </c>
      <c r="E2355">
        <v>9.7520000000000007</v>
      </c>
      <c r="F2355" t="s">
        <v>972</v>
      </c>
      <c r="G2355" t="s">
        <v>34</v>
      </c>
      <c r="H2355" t="s">
        <v>282</v>
      </c>
      <c r="I2355" t="s">
        <v>70</v>
      </c>
      <c r="J2355" t="s">
        <v>863</v>
      </c>
      <c r="K2355" s="8">
        <v>41159</v>
      </c>
      <c r="L2355" s="8">
        <v>44811</v>
      </c>
      <c r="M2355" t="s">
        <v>860</v>
      </c>
      <c r="N2355" t="s">
        <v>861</v>
      </c>
      <c r="O2355" t="s">
        <v>28</v>
      </c>
      <c r="P2355" s="27">
        <v>16172800000</v>
      </c>
    </row>
    <row r="2356" spans="1:16" x14ac:dyDescent="0.25">
      <c r="A2356" s="8">
        <v>44514</v>
      </c>
      <c r="B2356" t="s">
        <v>856</v>
      </c>
      <c r="C2356" t="s">
        <v>1268</v>
      </c>
      <c r="D2356">
        <v>0</v>
      </c>
      <c r="E2356">
        <v>9.7520000000000007</v>
      </c>
      <c r="F2356" t="s">
        <v>972</v>
      </c>
      <c r="G2356" t="s">
        <v>34</v>
      </c>
      <c r="H2356" t="s">
        <v>282</v>
      </c>
      <c r="I2356" t="s">
        <v>70</v>
      </c>
      <c r="J2356" t="s">
        <v>863</v>
      </c>
      <c r="K2356" s="8">
        <v>41159</v>
      </c>
      <c r="L2356" s="8">
        <v>44811</v>
      </c>
      <c r="M2356" t="s">
        <v>860</v>
      </c>
      <c r="N2356" t="s">
        <v>861</v>
      </c>
      <c r="O2356" t="s">
        <v>23</v>
      </c>
      <c r="P2356" s="27">
        <v>5601000000</v>
      </c>
    </row>
    <row r="2357" spans="1:16" x14ac:dyDescent="0.25">
      <c r="A2357" s="8">
        <v>44514</v>
      </c>
      <c r="B2357" t="s">
        <v>856</v>
      </c>
      <c r="C2357" t="s">
        <v>1269</v>
      </c>
      <c r="D2357">
        <v>0</v>
      </c>
      <c r="E2357">
        <v>8.4824000000000002</v>
      </c>
      <c r="F2357" t="s">
        <v>972</v>
      </c>
      <c r="G2357" t="s">
        <v>34</v>
      </c>
      <c r="H2357" t="s">
        <v>282</v>
      </c>
      <c r="I2357" t="s">
        <v>70</v>
      </c>
      <c r="J2357" t="s">
        <v>863</v>
      </c>
      <c r="K2357" s="8">
        <v>41684</v>
      </c>
      <c r="L2357" s="8">
        <v>45336</v>
      </c>
      <c r="M2357" t="s">
        <v>860</v>
      </c>
      <c r="N2357" t="s">
        <v>861</v>
      </c>
      <c r="O2357" t="s">
        <v>29</v>
      </c>
      <c r="P2357" s="27">
        <v>900000000</v>
      </c>
    </row>
    <row r="2358" spans="1:16" x14ac:dyDescent="0.25">
      <c r="A2358" s="8">
        <v>44514</v>
      </c>
      <c r="B2358" t="s">
        <v>856</v>
      </c>
      <c r="C2358" t="s">
        <v>1269</v>
      </c>
      <c r="D2358">
        <v>0</v>
      </c>
      <c r="E2358">
        <v>8.4824000000000002</v>
      </c>
      <c r="F2358" t="s">
        <v>972</v>
      </c>
      <c r="G2358" t="s">
        <v>34</v>
      </c>
      <c r="H2358" t="s">
        <v>282</v>
      </c>
      <c r="I2358" t="s">
        <v>70</v>
      </c>
      <c r="J2358" t="s">
        <v>863</v>
      </c>
      <c r="K2358" s="8">
        <v>41684</v>
      </c>
      <c r="L2358" s="8">
        <v>45336</v>
      </c>
      <c r="M2358" t="s">
        <v>860</v>
      </c>
      <c r="N2358" t="s">
        <v>861</v>
      </c>
      <c r="O2358" t="s">
        <v>18</v>
      </c>
      <c r="P2358" s="27">
        <v>1355900000</v>
      </c>
    </row>
    <row r="2359" spans="1:16" x14ac:dyDescent="0.25">
      <c r="A2359" s="8">
        <v>44514</v>
      </c>
      <c r="B2359" t="s">
        <v>856</v>
      </c>
      <c r="C2359" t="s">
        <v>1269</v>
      </c>
      <c r="D2359">
        <v>0</v>
      </c>
      <c r="E2359">
        <v>8.4824000000000002</v>
      </c>
      <c r="F2359" t="s">
        <v>972</v>
      </c>
      <c r="G2359" t="s">
        <v>34</v>
      </c>
      <c r="H2359" t="s">
        <v>282</v>
      </c>
      <c r="I2359" t="s">
        <v>70</v>
      </c>
      <c r="J2359" t="s">
        <v>863</v>
      </c>
      <c r="K2359" s="8">
        <v>41684</v>
      </c>
      <c r="L2359" s="8">
        <v>45336</v>
      </c>
      <c r="M2359" t="s">
        <v>860</v>
      </c>
      <c r="N2359" t="s">
        <v>861</v>
      </c>
      <c r="O2359" t="s">
        <v>19</v>
      </c>
      <c r="P2359" s="27">
        <v>2350000000</v>
      </c>
    </row>
    <row r="2360" spans="1:16" x14ac:dyDescent="0.25">
      <c r="A2360" s="8">
        <v>44514</v>
      </c>
      <c r="B2360" t="s">
        <v>856</v>
      </c>
      <c r="C2360" t="s">
        <v>1269</v>
      </c>
      <c r="D2360">
        <v>0</v>
      </c>
      <c r="E2360">
        <v>8.4824000000000002</v>
      </c>
      <c r="F2360" t="s">
        <v>972</v>
      </c>
      <c r="G2360" t="s">
        <v>34</v>
      </c>
      <c r="H2360" t="s">
        <v>282</v>
      </c>
      <c r="I2360" t="s">
        <v>70</v>
      </c>
      <c r="J2360" t="s">
        <v>863</v>
      </c>
      <c r="K2360" s="8">
        <v>41684</v>
      </c>
      <c r="L2360" s="8">
        <v>45336</v>
      </c>
      <c r="M2360" t="s">
        <v>860</v>
      </c>
      <c r="N2360" t="s">
        <v>861</v>
      </c>
      <c r="O2360" t="s">
        <v>31</v>
      </c>
      <c r="P2360" s="27">
        <v>7554300000</v>
      </c>
    </row>
    <row r="2361" spans="1:16" x14ac:dyDescent="0.25">
      <c r="A2361" s="8">
        <v>44514</v>
      </c>
      <c r="B2361" t="s">
        <v>856</v>
      </c>
      <c r="C2361" t="s">
        <v>1269</v>
      </c>
      <c r="D2361">
        <v>0</v>
      </c>
      <c r="E2361">
        <v>8.4824000000000002</v>
      </c>
      <c r="F2361" t="s">
        <v>972</v>
      </c>
      <c r="G2361" t="s">
        <v>34</v>
      </c>
      <c r="H2361" t="s">
        <v>282</v>
      </c>
      <c r="I2361" t="s">
        <v>70</v>
      </c>
      <c r="J2361" t="s">
        <v>863</v>
      </c>
      <c r="K2361" s="8">
        <v>41684</v>
      </c>
      <c r="L2361" s="8">
        <v>45336</v>
      </c>
      <c r="M2361" t="s">
        <v>860</v>
      </c>
      <c r="N2361" t="s">
        <v>861</v>
      </c>
      <c r="O2361" t="s">
        <v>22</v>
      </c>
      <c r="P2361" s="27">
        <v>7050000000</v>
      </c>
    </row>
    <row r="2362" spans="1:16" x14ac:dyDescent="0.25">
      <c r="A2362" s="8">
        <v>44514</v>
      </c>
      <c r="B2362" t="s">
        <v>856</v>
      </c>
      <c r="C2362" t="s">
        <v>1269</v>
      </c>
      <c r="D2362">
        <v>0</v>
      </c>
      <c r="E2362">
        <v>8.4824000000000002</v>
      </c>
      <c r="F2362" t="s">
        <v>972</v>
      </c>
      <c r="G2362" t="s">
        <v>34</v>
      </c>
      <c r="H2362" t="s">
        <v>282</v>
      </c>
      <c r="I2362" t="s">
        <v>70</v>
      </c>
      <c r="J2362" t="s">
        <v>863</v>
      </c>
      <c r="K2362" s="8">
        <v>41684</v>
      </c>
      <c r="L2362" s="8">
        <v>45336</v>
      </c>
      <c r="M2362" t="s">
        <v>860</v>
      </c>
      <c r="N2362" t="s">
        <v>861</v>
      </c>
      <c r="O2362" t="s">
        <v>28</v>
      </c>
      <c r="P2362" s="27">
        <v>5022000000</v>
      </c>
    </row>
    <row r="2363" spans="1:16" x14ac:dyDescent="0.25">
      <c r="A2363" s="8">
        <v>44514</v>
      </c>
      <c r="B2363" t="s">
        <v>856</v>
      </c>
      <c r="C2363" t="s">
        <v>1269</v>
      </c>
      <c r="D2363">
        <v>0</v>
      </c>
      <c r="E2363">
        <v>8.4824000000000002</v>
      </c>
      <c r="F2363" t="s">
        <v>972</v>
      </c>
      <c r="G2363" t="s">
        <v>34</v>
      </c>
      <c r="H2363" t="s">
        <v>282</v>
      </c>
      <c r="I2363" t="s">
        <v>70</v>
      </c>
      <c r="J2363" t="s">
        <v>863</v>
      </c>
      <c r="K2363" s="8">
        <v>41684</v>
      </c>
      <c r="L2363" s="8">
        <v>45336</v>
      </c>
      <c r="M2363" t="s">
        <v>860</v>
      </c>
      <c r="N2363" t="s">
        <v>861</v>
      </c>
      <c r="O2363" t="s">
        <v>32</v>
      </c>
      <c r="P2363" s="27">
        <v>300000000</v>
      </c>
    </row>
    <row r="2364" spans="1:16" x14ac:dyDescent="0.25">
      <c r="A2364" s="8">
        <v>44514</v>
      </c>
      <c r="B2364" t="s">
        <v>856</v>
      </c>
      <c r="C2364" t="s">
        <v>1269</v>
      </c>
      <c r="D2364">
        <v>0</v>
      </c>
      <c r="E2364">
        <v>8.4824000000000002</v>
      </c>
      <c r="F2364" t="s">
        <v>972</v>
      </c>
      <c r="G2364" t="s">
        <v>34</v>
      </c>
      <c r="H2364" t="s">
        <v>282</v>
      </c>
      <c r="I2364" t="s">
        <v>70</v>
      </c>
      <c r="J2364" t="s">
        <v>863</v>
      </c>
      <c r="K2364" s="8">
        <v>41684</v>
      </c>
      <c r="L2364" s="8">
        <v>45336</v>
      </c>
      <c r="M2364" t="s">
        <v>860</v>
      </c>
      <c r="N2364" t="s">
        <v>861</v>
      </c>
      <c r="O2364" t="s">
        <v>21</v>
      </c>
      <c r="P2364" s="27">
        <v>100000000</v>
      </c>
    </row>
    <row r="2365" spans="1:16" x14ac:dyDescent="0.25">
      <c r="A2365" s="8">
        <v>44514</v>
      </c>
      <c r="B2365" t="s">
        <v>856</v>
      </c>
      <c r="C2365" t="s">
        <v>1270</v>
      </c>
      <c r="D2365">
        <v>0</v>
      </c>
      <c r="E2365">
        <v>9.7520000000000007</v>
      </c>
      <c r="F2365" t="s">
        <v>972</v>
      </c>
      <c r="G2365" t="s">
        <v>34</v>
      </c>
      <c r="H2365" t="s">
        <v>282</v>
      </c>
      <c r="I2365" t="s">
        <v>70</v>
      </c>
      <c r="J2365" t="s">
        <v>863</v>
      </c>
      <c r="K2365" s="8">
        <v>41341</v>
      </c>
      <c r="L2365" s="8">
        <v>44993</v>
      </c>
      <c r="M2365" t="s">
        <v>860</v>
      </c>
      <c r="N2365" t="s">
        <v>861</v>
      </c>
      <c r="O2365" t="s">
        <v>31</v>
      </c>
      <c r="P2365" s="27">
        <v>5980500000</v>
      </c>
    </row>
    <row r="2366" spans="1:16" x14ac:dyDescent="0.25">
      <c r="A2366" s="8">
        <v>44514</v>
      </c>
      <c r="B2366" t="s">
        <v>856</v>
      </c>
      <c r="C2366" t="s">
        <v>1271</v>
      </c>
      <c r="D2366">
        <v>0</v>
      </c>
      <c r="E2366">
        <v>11.3344</v>
      </c>
      <c r="F2366" t="s">
        <v>972</v>
      </c>
      <c r="G2366" t="s">
        <v>34</v>
      </c>
      <c r="H2366" t="s">
        <v>282</v>
      </c>
      <c r="I2366" t="s">
        <v>70</v>
      </c>
      <c r="J2366" t="s">
        <v>863</v>
      </c>
      <c r="K2366" s="8">
        <v>40614</v>
      </c>
      <c r="L2366" s="8">
        <v>47919</v>
      </c>
      <c r="M2366" t="s">
        <v>860</v>
      </c>
      <c r="N2366" t="s">
        <v>861</v>
      </c>
      <c r="O2366" t="s">
        <v>29</v>
      </c>
      <c r="P2366" s="27">
        <v>11000000</v>
      </c>
    </row>
    <row r="2367" spans="1:16" x14ac:dyDescent="0.25">
      <c r="A2367" s="8">
        <v>44514</v>
      </c>
      <c r="B2367" t="s">
        <v>856</v>
      </c>
      <c r="C2367" t="s">
        <v>1271</v>
      </c>
      <c r="D2367">
        <v>0</v>
      </c>
      <c r="E2367">
        <v>11.3344</v>
      </c>
      <c r="F2367" t="s">
        <v>972</v>
      </c>
      <c r="G2367" t="s">
        <v>34</v>
      </c>
      <c r="H2367" t="s">
        <v>282</v>
      </c>
      <c r="I2367" t="s">
        <v>70</v>
      </c>
      <c r="J2367" t="s">
        <v>863</v>
      </c>
      <c r="K2367" s="8">
        <v>40614</v>
      </c>
      <c r="L2367" s="8">
        <v>47919</v>
      </c>
      <c r="M2367" t="s">
        <v>860</v>
      </c>
      <c r="N2367" t="s">
        <v>861</v>
      </c>
      <c r="O2367" t="s">
        <v>18</v>
      </c>
      <c r="P2367" s="27">
        <v>99350000</v>
      </c>
    </row>
    <row r="2368" spans="1:16" x14ac:dyDescent="0.25">
      <c r="A2368" s="8">
        <v>44514</v>
      </c>
      <c r="B2368" t="s">
        <v>856</v>
      </c>
      <c r="C2368" t="s">
        <v>1271</v>
      </c>
      <c r="D2368">
        <v>0</v>
      </c>
      <c r="E2368">
        <v>11.3344</v>
      </c>
      <c r="F2368" t="s">
        <v>972</v>
      </c>
      <c r="G2368" t="s">
        <v>34</v>
      </c>
      <c r="H2368" t="s">
        <v>282</v>
      </c>
      <c r="I2368" t="s">
        <v>70</v>
      </c>
      <c r="J2368" t="s">
        <v>863</v>
      </c>
      <c r="K2368" s="8">
        <v>40614</v>
      </c>
      <c r="L2368" s="8">
        <v>47919</v>
      </c>
      <c r="M2368" t="s">
        <v>860</v>
      </c>
      <c r="N2368" t="s">
        <v>861</v>
      </c>
      <c r="O2368" t="s">
        <v>22</v>
      </c>
      <c r="P2368" s="27">
        <v>240000000</v>
      </c>
    </row>
    <row r="2369" spans="1:16" x14ac:dyDescent="0.25">
      <c r="A2369" s="8">
        <v>44514</v>
      </c>
      <c r="B2369" t="s">
        <v>856</v>
      </c>
      <c r="C2369" t="s">
        <v>1271</v>
      </c>
      <c r="D2369">
        <v>0</v>
      </c>
      <c r="E2369">
        <v>11.3344</v>
      </c>
      <c r="F2369" t="s">
        <v>972</v>
      </c>
      <c r="G2369" t="s">
        <v>34</v>
      </c>
      <c r="H2369" t="s">
        <v>282</v>
      </c>
      <c r="I2369" t="s">
        <v>70</v>
      </c>
      <c r="J2369" t="s">
        <v>863</v>
      </c>
      <c r="K2369" s="8">
        <v>40614</v>
      </c>
      <c r="L2369" s="8">
        <v>47919</v>
      </c>
      <c r="M2369" t="s">
        <v>860</v>
      </c>
      <c r="N2369" t="s">
        <v>861</v>
      </c>
      <c r="O2369" t="s">
        <v>26</v>
      </c>
      <c r="P2369" s="27">
        <v>140650000</v>
      </c>
    </row>
    <row r="2370" spans="1:16" x14ac:dyDescent="0.25">
      <c r="A2370" s="8">
        <v>44514</v>
      </c>
      <c r="B2370" t="s">
        <v>856</v>
      </c>
      <c r="C2370" t="s">
        <v>1271</v>
      </c>
      <c r="D2370">
        <v>0</v>
      </c>
      <c r="E2370">
        <v>11.3344</v>
      </c>
      <c r="F2370" t="s">
        <v>972</v>
      </c>
      <c r="G2370" t="s">
        <v>34</v>
      </c>
      <c r="H2370" t="s">
        <v>282</v>
      </c>
      <c r="I2370" t="s">
        <v>70</v>
      </c>
      <c r="J2370" t="s">
        <v>863</v>
      </c>
      <c r="K2370" s="8">
        <v>40614</v>
      </c>
      <c r="L2370" s="8">
        <v>47919</v>
      </c>
      <c r="M2370" t="s">
        <v>860</v>
      </c>
      <c r="N2370" t="s">
        <v>861</v>
      </c>
      <c r="O2370" t="s">
        <v>28</v>
      </c>
      <c r="P2370" s="27">
        <v>23878000000</v>
      </c>
    </row>
    <row r="2371" spans="1:16" x14ac:dyDescent="0.25">
      <c r="A2371" s="8">
        <v>44514</v>
      </c>
      <c r="B2371" t="s">
        <v>856</v>
      </c>
      <c r="C2371" t="s">
        <v>1272</v>
      </c>
      <c r="D2371">
        <v>0</v>
      </c>
      <c r="E2371">
        <v>10.948</v>
      </c>
      <c r="F2371" t="s">
        <v>972</v>
      </c>
      <c r="G2371" t="s">
        <v>34</v>
      </c>
      <c r="H2371" t="s">
        <v>282</v>
      </c>
      <c r="I2371" t="s">
        <v>70</v>
      </c>
      <c r="J2371" t="s">
        <v>863</v>
      </c>
      <c r="K2371" s="8">
        <v>40613</v>
      </c>
      <c r="L2371" s="8">
        <v>46092</v>
      </c>
      <c r="M2371" t="s">
        <v>860</v>
      </c>
      <c r="N2371" t="s">
        <v>861</v>
      </c>
      <c r="O2371" t="s">
        <v>29</v>
      </c>
      <c r="P2371" s="27">
        <v>18000000</v>
      </c>
    </row>
    <row r="2372" spans="1:16" x14ac:dyDescent="0.25">
      <c r="A2372" s="8">
        <v>44514</v>
      </c>
      <c r="B2372" t="s">
        <v>856</v>
      </c>
      <c r="C2372" t="s">
        <v>1272</v>
      </c>
      <c r="D2372">
        <v>0</v>
      </c>
      <c r="E2372">
        <v>10.948</v>
      </c>
      <c r="F2372" t="s">
        <v>972</v>
      </c>
      <c r="G2372" t="s">
        <v>34</v>
      </c>
      <c r="H2372" t="s">
        <v>282</v>
      </c>
      <c r="I2372" t="s">
        <v>70</v>
      </c>
      <c r="J2372" t="s">
        <v>863</v>
      </c>
      <c r="K2372" s="8">
        <v>40613</v>
      </c>
      <c r="L2372" s="8">
        <v>46092</v>
      </c>
      <c r="M2372" t="s">
        <v>860</v>
      </c>
      <c r="N2372" t="s">
        <v>861</v>
      </c>
      <c r="O2372" t="s">
        <v>18</v>
      </c>
      <c r="P2372" s="27">
        <v>2786350000</v>
      </c>
    </row>
    <row r="2373" spans="1:16" x14ac:dyDescent="0.25">
      <c r="A2373" s="8">
        <v>44514</v>
      </c>
      <c r="B2373" t="s">
        <v>856</v>
      </c>
      <c r="C2373" t="s">
        <v>1272</v>
      </c>
      <c r="D2373">
        <v>0</v>
      </c>
      <c r="E2373">
        <v>10.948</v>
      </c>
      <c r="F2373" t="s">
        <v>972</v>
      </c>
      <c r="G2373" t="s">
        <v>34</v>
      </c>
      <c r="H2373" t="s">
        <v>282</v>
      </c>
      <c r="I2373" t="s">
        <v>70</v>
      </c>
      <c r="J2373" t="s">
        <v>863</v>
      </c>
      <c r="K2373" s="8">
        <v>40613</v>
      </c>
      <c r="L2373" s="8">
        <v>46092</v>
      </c>
      <c r="M2373" t="s">
        <v>860</v>
      </c>
      <c r="N2373" t="s">
        <v>861</v>
      </c>
      <c r="O2373" t="s">
        <v>31</v>
      </c>
      <c r="P2373" s="27">
        <v>2323000000</v>
      </c>
    </row>
    <row r="2374" spans="1:16" x14ac:dyDescent="0.25">
      <c r="A2374" s="8">
        <v>44514</v>
      </c>
      <c r="B2374" t="s">
        <v>856</v>
      </c>
      <c r="C2374" t="s">
        <v>1272</v>
      </c>
      <c r="D2374">
        <v>0</v>
      </c>
      <c r="E2374">
        <v>10.948</v>
      </c>
      <c r="F2374" t="s">
        <v>972</v>
      </c>
      <c r="G2374" t="s">
        <v>34</v>
      </c>
      <c r="H2374" t="s">
        <v>282</v>
      </c>
      <c r="I2374" t="s">
        <v>70</v>
      </c>
      <c r="J2374" t="s">
        <v>863</v>
      </c>
      <c r="K2374" s="8">
        <v>40613</v>
      </c>
      <c r="L2374" s="8">
        <v>46092</v>
      </c>
      <c r="M2374" t="s">
        <v>860</v>
      </c>
      <c r="N2374" t="s">
        <v>861</v>
      </c>
      <c r="O2374" t="s">
        <v>22</v>
      </c>
      <c r="P2374" s="27">
        <v>2389000000</v>
      </c>
    </row>
    <row r="2375" spans="1:16" x14ac:dyDescent="0.25">
      <c r="A2375" s="8">
        <v>44514</v>
      </c>
      <c r="B2375" t="s">
        <v>856</v>
      </c>
      <c r="C2375" t="s">
        <v>1272</v>
      </c>
      <c r="D2375">
        <v>0</v>
      </c>
      <c r="E2375">
        <v>10.948</v>
      </c>
      <c r="F2375" t="s">
        <v>972</v>
      </c>
      <c r="G2375" t="s">
        <v>34</v>
      </c>
      <c r="H2375" t="s">
        <v>282</v>
      </c>
      <c r="I2375" t="s">
        <v>70</v>
      </c>
      <c r="J2375" t="s">
        <v>863</v>
      </c>
      <c r="K2375" s="8">
        <v>40613</v>
      </c>
      <c r="L2375" s="8">
        <v>46092</v>
      </c>
      <c r="M2375" t="s">
        <v>860</v>
      </c>
      <c r="N2375" t="s">
        <v>861</v>
      </c>
      <c r="O2375" t="s">
        <v>27</v>
      </c>
      <c r="P2375" s="27">
        <v>3800000000</v>
      </c>
    </row>
    <row r="2376" spans="1:16" x14ac:dyDescent="0.25">
      <c r="A2376" s="8">
        <v>44514</v>
      </c>
      <c r="B2376" t="s">
        <v>856</v>
      </c>
      <c r="C2376" t="s">
        <v>1272</v>
      </c>
      <c r="D2376">
        <v>0</v>
      </c>
      <c r="E2376">
        <v>10.948</v>
      </c>
      <c r="F2376" t="s">
        <v>972</v>
      </c>
      <c r="G2376" t="s">
        <v>34</v>
      </c>
      <c r="H2376" t="s">
        <v>282</v>
      </c>
      <c r="I2376" t="s">
        <v>70</v>
      </c>
      <c r="J2376" t="s">
        <v>863</v>
      </c>
      <c r="K2376" s="8">
        <v>40613</v>
      </c>
      <c r="L2376" s="8">
        <v>46092</v>
      </c>
      <c r="M2376" t="s">
        <v>860</v>
      </c>
      <c r="N2376" t="s">
        <v>861</v>
      </c>
      <c r="O2376" t="s">
        <v>28</v>
      </c>
      <c r="P2376" s="27">
        <v>14916200000</v>
      </c>
    </row>
    <row r="2377" spans="1:16" x14ac:dyDescent="0.25">
      <c r="A2377" s="8">
        <v>44514</v>
      </c>
      <c r="B2377" t="s">
        <v>856</v>
      </c>
      <c r="C2377" t="s">
        <v>1272</v>
      </c>
      <c r="D2377">
        <v>0</v>
      </c>
      <c r="E2377">
        <v>10.948</v>
      </c>
      <c r="F2377" t="s">
        <v>972</v>
      </c>
      <c r="G2377" t="s">
        <v>34</v>
      </c>
      <c r="H2377" t="s">
        <v>282</v>
      </c>
      <c r="I2377" t="s">
        <v>70</v>
      </c>
      <c r="J2377" t="s">
        <v>863</v>
      </c>
      <c r="K2377" s="8">
        <v>40613</v>
      </c>
      <c r="L2377" s="8">
        <v>46092</v>
      </c>
      <c r="M2377" t="s">
        <v>860</v>
      </c>
      <c r="N2377" t="s">
        <v>861</v>
      </c>
      <c r="O2377" t="s">
        <v>32</v>
      </c>
      <c r="P2377" s="27">
        <v>129000000</v>
      </c>
    </row>
    <row r="2378" spans="1:16" x14ac:dyDescent="0.25">
      <c r="A2378" s="8">
        <v>44514</v>
      </c>
      <c r="B2378" t="s">
        <v>856</v>
      </c>
      <c r="C2378" t="s">
        <v>1272</v>
      </c>
      <c r="D2378">
        <v>0</v>
      </c>
      <c r="E2378">
        <v>10.948</v>
      </c>
      <c r="F2378" t="s">
        <v>972</v>
      </c>
      <c r="G2378" t="s">
        <v>34</v>
      </c>
      <c r="H2378" t="s">
        <v>282</v>
      </c>
      <c r="I2378" t="s">
        <v>70</v>
      </c>
      <c r="J2378" t="s">
        <v>863</v>
      </c>
      <c r="K2378" s="8">
        <v>40613</v>
      </c>
      <c r="L2378" s="8">
        <v>46092</v>
      </c>
      <c r="M2378" t="s">
        <v>860</v>
      </c>
      <c r="N2378" t="s">
        <v>861</v>
      </c>
      <c r="O2378" t="s">
        <v>23</v>
      </c>
      <c r="P2378" s="27">
        <v>1783000000</v>
      </c>
    </row>
    <row r="2379" spans="1:16" x14ac:dyDescent="0.25">
      <c r="A2379" s="8">
        <v>44514</v>
      </c>
      <c r="B2379" t="s">
        <v>856</v>
      </c>
      <c r="C2379" t="s">
        <v>1273</v>
      </c>
      <c r="D2379">
        <v>0</v>
      </c>
      <c r="E2379">
        <v>9.8439999999999994</v>
      </c>
      <c r="F2379" t="s">
        <v>972</v>
      </c>
      <c r="G2379" t="s">
        <v>34</v>
      </c>
      <c r="H2379" t="s">
        <v>282</v>
      </c>
      <c r="I2379" t="s">
        <v>70</v>
      </c>
      <c r="J2379" t="s">
        <v>863</v>
      </c>
      <c r="K2379" s="8">
        <v>41530</v>
      </c>
      <c r="L2379" s="8">
        <v>45182</v>
      </c>
      <c r="M2379" t="s">
        <v>860</v>
      </c>
      <c r="N2379" t="s">
        <v>861</v>
      </c>
      <c r="O2379" t="s">
        <v>26</v>
      </c>
      <c r="P2379" s="27">
        <v>500000000</v>
      </c>
    </row>
    <row r="2380" spans="1:16" x14ac:dyDescent="0.25">
      <c r="A2380" s="8">
        <v>44514</v>
      </c>
      <c r="B2380" t="s">
        <v>856</v>
      </c>
      <c r="C2380" t="s">
        <v>1273</v>
      </c>
      <c r="D2380">
        <v>0</v>
      </c>
      <c r="E2380">
        <v>9.8439999999999994</v>
      </c>
      <c r="F2380" t="s">
        <v>972</v>
      </c>
      <c r="G2380" t="s">
        <v>34</v>
      </c>
      <c r="H2380" t="s">
        <v>282</v>
      </c>
      <c r="I2380" t="s">
        <v>70</v>
      </c>
      <c r="J2380" t="s">
        <v>863</v>
      </c>
      <c r="K2380" s="8">
        <v>41530</v>
      </c>
      <c r="L2380" s="8">
        <v>45182</v>
      </c>
      <c r="M2380" t="s">
        <v>860</v>
      </c>
      <c r="N2380" t="s">
        <v>861</v>
      </c>
      <c r="O2380" t="s">
        <v>24</v>
      </c>
      <c r="P2380" s="27">
        <v>5600000</v>
      </c>
    </row>
    <row r="2381" spans="1:16" x14ac:dyDescent="0.25">
      <c r="A2381" s="8">
        <v>44514</v>
      </c>
      <c r="B2381" t="s">
        <v>856</v>
      </c>
      <c r="C2381" t="s">
        <v>1273</v>
      </c>
      <c r="D2381">
        <v>0</v>
      </c>
      <c r="E2381">
        <v>9.8439999999999994</v>
      </c>
      <c r="F2381" t="s">
        <v>972</v>
      </c>
      <c r="G2381" t="s">
        <v>34</v>
      </c>
      <c r="H2381" t="s">
        <v>282</v>
      </c>
      <c r="I2381" t="s">
        <v>70</v>
      </c>
      <c r="J2381" t="s">
        <v>863</v>
      </c>
      <c r="K2381" s="8">
        <v>41530</v>
      </c>
      <c r="L2381" s="8">
        <v>45182</v>
      </c>
      <c r="M2381" t="s">
        <v>860</v>
      </c>
      <c r="N2381" t="s">
        <v>861</v>
      </c>
      <c r="O2381" t="s">
        <v>27</v>
      </c>
      <c r="P2381" s="27">
        <v>249500000</v>
      </c>
    </row>
    <row r="2382" spans="1:16" x14ac:dyDescent="0.25">
      <c r="A2382" s="8">
        <v>44514</v>
      </c>
      <c r="B2382" t="s">
        <v>856</v>
      </c>
      <c r="C2382" t="s">
        <v>1273</v>
      </c>
      <c r="D2382">
        <v>0</v>
      </c>
      <c r="E2382">
        <v>9.8439999999999994</v>
      </c>
      <c r="F2382" t="s">
        <v>972</v>
      </c>
      <c r="G2382" t="s">
        <v>34</v>
      </c>
      <c r="H2382" t="s">
        <v>282</v>
      </c>
      <c r="I2382" t="s">
        <v>70</v>
      </c>
      <c r="J2382" t="s">
        <v>863</v>
      </c>
      <c r="K2382" s="8">
        <v>41530</v>
      </c>
      <c r="L2382" s="8">
        <v>45182</v>
      </c>
      <c r="M2382" t="s">
        <v>860</v>
      </c>
      <c r="N2382" t="s">
        <v>861</v>
      </c>
      <c r="O2382" t="s">
        <v>28</v>
      </c>
      <c r="P2382" s="27">
        <v>25340000000</v>
      </c>
    </row>
    <row r="2383" spans="1:16" x14ac:dyDescent="0.25">
      <c r="A2383" s="8">
        <v>44514</v>
      </c>
      <c r="B2383" t="s">
        <v>856</v>
      </c>
      <c r="C2383" t="s">
        <v>1273</v>
      </c>
      <c r="D2383">
        <v>0</v>
      </c>
      <c r="E2383">
        <v>9.8439999999999994</v>
      </c>
      <c r="F2383" t="s">
        <v>972</v>
      </c>
      <c r="G2383" t="s">
        <v>34</v>
      </c>
      <c r="H2383" t="s">
        <v>282</v>
      </c>
      <c r="I2383" t="s">
        <v>70</v>
      </c>
      <c r="J2383" t="s">
        <v>863</v>
      </c>
      <c r="K2383" s="8">
        <v>41530</v>
      </c>
      <c r="L2383" s="8">
        <v>45182</v>
      </c>
      <c r="M2383" t="s">
        <v>860</v>
      </c>
      <c r="N2383" t="s">
        <v>861</v>
      </c>
      <c r="O2383" t="s">
        <v>23</v>
      </c>
      <c r="P2383" s="27">
        <v>3627000000</v>
      </c>
    </row>
    <row r="2384" spans="1:16" x14ac:dyDescent="0.25">
      <c r="A2384" s="8">
        <v>44514</v>
      </c>
      <c r="B2384" t="s">
        <v>856</v>
      </c>
      <c r="C2384" t="s">
        <v>1273</v>
      </c>
      <c r="D2384">
        <v>0</v>
      </c>
      <c r="E2384">
        <v>9.8439999999999994</v>
      </c>
      <c r="F2384" t="s">
        <v>972</v>
      </c>
      <c r="G2384" t="s">
        <v>34</v>
      </c>
      <c r="H2384" t="s">
        <v>282</v>
      </c>
      <c r="I2384" t="s">
        <v>70</v>
      </c>
      <c r="J2384" t="s">
        <v>863</v>
      </c>
      <c r="K2384" s="8">
        <v>41530</v>
      </c>
      <c r="L2384" s="8">
        <v>45182</v>
      </c>
      <c r="M2384" t="s">
        <v>860</v>
      </c>
      <c r="N2384" t="s">
        <v>861</v>
      </c>
      <c r="O2384" t="s">
        <v>29</v>
      </c>
      <c r="P2384" s="27">
        <v>600000000</v>
      </c>
    </row>
    <row r="2385" spans="1:16" x14ac:dyDescent="0.25">
      <c r="A2385" s="8">
        <v>44514</v>
      </c>
      <c r="B2385" t="s">
        <v>856</v>
      </c>
      <c r="C2385" t="s">
        <v>1273</v>
      </c>
      <c r="D2385">
        <v>0</v>
      </c>
      <c r="E2385">
        <v>9.8439999999999994</v>
      </c>
      <c r="F2385" t="s">
        <v>972</v>
      </c>
      <c r="G2385" t="s">
        <v>34</v>
      </c>
      <c r="H2385" t="s">
        <v>282</v>
      </c>
      <c r="I2385" t="s">
        <v>70</v>
      </c>
      <c r="J2385" t="s">
        <v>863</v>
      </c>
      <c r="K2385" s="8">
        <v>41530</v>
      </c>
      <c r="L2385" s="8">
        <v>45182</v>
      </c>
      <c r="M2385" t="s">
        <v>860</v>
      </c>
      <c r="N2385" t="s">
        <v>861</v>
      </c>
      <c r="O2385" t="s">
        <v>30</v>
      </c>
      <c r="P2385" s="27">
        <v>30900000</v>
      </c>
    </row>
    <row r="2386" spans="1:16" x14ac:dyDescent="0.25">
      <c r="A2386" s="8">
        <v>44514</v>
      </c>
      <c r="B2386" t="s">
        <v>856</v>
      </c>
      <c r="C2386" t="s">
        <v>1273</v>
      </c>
      <c r="D2386">
        <v>0</v>
      </c>
      <c r="E2386">
        <v>9.8439999999999994</v>
      </c>
      <c r="F2386" t="s">
        <v>972</v>
      </c>
      <c r="G2386" t="s">
        <v>34</v>
      </c>
      <c r="H2386" t="s">
        <v>282</v>
      </c>
      <c r="I2386" t="s">
        <v>70</v>
      </c>
      <c r="J2386" t="s">
        <v>863</v>
      </c>
      <c r="K2386" s="8">
        <v>41530</v>
      </c>
      <c r="L2386" s="8">
        <v>45182</v>
      </c>
      <c r="M2386" t="s">
        <v>860</v>
      </c>
      <c r="N2386" t="s">
        <v>861</v>
      </c>
      <c r="O2386" t="s">
        <v>18</v>
      </c>
      <c r="P2386" s="27">
        <v>4759400000</v>
      </c>
    </row>
    <row r="2387" spans="1:16" x14ac:dyDescent="0.25">
      <c r="A2387" s="8">
        <v>44514</v>
      </c>
      <c r="B2387" t="s">
        <v>856</v>
      </c>
      <c r="C2387" t="s">
        <v>1273</v>
      </c>
      <c r="D2387">
        <v>0</v>
      </c>
      <c r="E2387">
        <v>9.8439999999999994</v>
      </c>
      <c r="F2387" t="s">
        <v>972</v>
      </c>
      <c r="G2387" t="s">
        <v>34</v>
      </c>
      <c r="H2387" t="s">
        <v>282</v>
      </c>
      <c r="I2387" t="s">
        <v>70</v>
      </c>
      <c r="J2387" t="s">
        <v>863</v>
      </c>
      <c r="K2387" s="8">
        <v>41530</v>
      </c>
      <c r="L2387" s="8">
        <v>45182</v>
      </c>
      <c r="M2387" t="s">
        <v>860</v>
      </c>
      <c r="N2387" t="s">
        <v>861</v>
      </c>
      <c r="O2387" t="s">
        <v>19</v>
      </c>
      <c r="P2387" s="27">
        <v>1049500000</v>
      </c>
    </row>
    <row r="2388" spans="1:16" x14ac:dyDescent="0.25">
      <c r="A2388" s="8">
        <v>44514</v>
      </c>
      <c r="B2388" t="s">
        <v>856</v>
      </c>
      <c r="C2388" t="s">
        <v>1273</v>
      </c>
      <c r="D2388">
        <v>0</v>
      </c>
      <c r="E2388">
        <v>9.8439999999999994</v>
      </c>
      <c r="F2388" t="s">
        <v>972</v>
      </c>
      <c r="G2388" t="s">
        <v>34</v>
      </c>
      <c r="H2388" t="s">
        <v>282</v>
      </c>
      <c r="I2388" t="s">
        <v>70</v>
      </c>
      <c r="J2388" t="s">
        <v>863</v>
      </c>
      <c r="K2388" s="8">
        <v>41530</v>
      </c>
      <c r="L2388" s="8">
        <v>45182</v>
      </c>
      <c r="M2388" t="s">
        <v>860</v>
      </c>
      <c r="N2388" t="s">
        <v>861</v>
      </c>
      <c r="O2388" t="s">
        <v>31</v>
      </c>
      <c r="P2388" s="27">
        <v>29440300000</v>
      </c>
    </row>
    <row r="2389" spans="1:16" x14ac:dyDescent="0.25">
      <c r="A2389" s="8">
        <v>44514</v>
      </c>
      <c r="B2389" t="s">
        <v>856</v>
      </c>
      <c r="C2389" t="s">
        <v>1273</v>
      </c>
      <c r="D2389">
        <v>0</v>
      </c>
      <c r="E2389">
        <v>9.8439999999999994</v>
      </c>
      <c r="F2389" t="s">
        <v>972</v>
      </c>
      <c r="G2389" t="s">
        <v>34</v>
      </c>
      <c r="H2389" t="s">
        <v>282</v>
      </c>
      <c r="I2389" t="s">
        <v>70</v>
      </c>
      <c r="J2389" t="s">
        <v>863</v>
      </c>
      <c r="K2389" s="8">
        <v>41530</v>
      </c>
      <c r="L2389" s="8">
        <v>45182</v>
      </c>
      <c r="M2389" t="s">
        <v>860</v>
      </c>
      <c r="N2389" t="s">
        <v>861</v>
      </c>
      <c r="O2389" t="s">
        <v>22</v>
      </c>
      <c r="P2389" s="27">
        <v>7472550000</v>
      </c>
    </row>
    <row r="2390" spans="1:16" x14ac:dyDescent="0.25">
      <c r="A2390" s="8">
        <v>44512</v>
      </c>
      <c r="B2390" t="s">
        <v>909</v>
      </c>
      <c r="C2390" t="s">
        <v>1274</v>
      </c>
      <c r="D2390">
        <v>0</v>
      </c>
      <c r="E2390">
        <v>2.3660000000000001</v>
      </c>
      <c r="F2390" t="s">
        <v>978</v>
      </c>
      <c r="G2390" t="s">
        <v>384</v>
      </c>
      <c r="H2390" t="s">
        <v>232</v>
      </c>
      <c r="I2390" t="s">
        <v>70</v>
      </c>
      <c r="J2390" t="s">
        <v>863</v>
      </c>
      <c r="K2390" s="8">
        <v>44474</v>
      </c>
      <c r="L2390" s="8">
        <v>44839</v>
      </c>
      <c r="M2390" t="s">
        <v>860</v>
      </c>
      <c r="N2390" t="s">
        <v>861</v>
      </c>
      <c r="O2390" t="s">
        <v>26</v>
      </c>
      <c r="P2390" s="27">
        <v>2000000000</v>
      </c>
    </row>
    <row r="2391" spans="1:16" x14ac:dyDescent="0.25">
      <c r="A2391" s="8">
        <v>44514</v>
      </c>
      <c r="B2391" t="s">
        <v>856</v>
      </c>
      <c r="C2391" t="s">
        <v>1275</v>
      </c>
      <c r="D2391">
        <v>0</v>
      </c>
      <c r="E2391">
        <v>10.75</v>
      </c>
      <c r="F2391" t="s">
        <v>978</v>
      </c>
      <c r="G2391" t="s">
        <v>34</v>
      </c>
      <c r="H2391" t="s">
        <v>232</v>
      </c>
      <c r="I2391" t="s">
        <v>70</v>
      </c>
      <c r="J2391" t="s">
        <v>863</v>
      </c>
      <c r="K2391" s="8">
        <v>43641</v>
      </c>
      <c r="L2391" s="8">
        <v>46198</v>
      </c>
      <c r="M2391" t="s">
        <v>860</v>
      </c>
      <c r="N2391" t="s">
        <v>861</v>
      </c>
      <c r="O2391" t="s">
        <v>26</v>
      </c>
      <c r="P2391" s="27">
        <v>550000000</v>
      </c>
    </row>
    <row r="2392" spans="1:16" x14ac:dyDescent="0.25">
      <c r="A2392" s="8">
        <v>44514</v>
      </c>
      <c r="B2392" t="s">
        <v>856</v>
      </c>
      <c r="C2392" t="s">
        <v>1275</v>
      </c>
      <c r="D2392">
        <v>0</v>
      </c>
      <c r="E2392">
        <v>10.75</v>
      </c>
      <c r="F2392" t="s">
        <v>978</v>
      </c>
      <c r="G2392" t="s">
        <v>34</v>
      </c>
      <c r="H2392" t="s">
        <v>232</v>
      </c>
      <c r="I2392" t="s">
        <v>70</v>
      </c>
      <c r="J2392" t="s">
        <v>863</v>
      </c>
      <c r="K2392" s="8">
        <v>43641</v>
      </c>
      <c r="L2392" s="8">
        <v>46198</v>
      </c>
      <c r="M2392" t="s">
        <v>860</v>
      </c>
      <c r="N2392" t="s">
        <v>861</v>
      </c>
      <c r="O2392" t="s">
        <v>27</v>
      </c>
      <c r="P2392" s="27">
        <v>2300000000</v>
      </c>
    </row>
    <row r="2393" spans="1:16" x14ac:dyDescent="0.25">
      <c r="A2393" s="8">
        <v>44514</v>
      </c>
      <c r="B2393" t="s">
        <v>856</v>
      </c>
      <c r="C2393" t="s">
        <v>1275</v>
      </c>
      <c r="D2393">
        <v>0</v>
      </c>
      <c r="E2393">
        <v>10.75</v>
      </c>
      <c r="F2393" t="s">
        <v>978</v>
      </c>
      <c r="G2393" t="s">
        <v>34</v>
      </c>
      <c r="H2393" t="s">
        <v>232</v>
      </c>
      <c r="I2393" t="s">
        <v>70</v>
      </c>
      <c r="J2393" t="s">
        <v>863</v>
      </c>
      <c r="K2393" s="8">
        <v>43641</v>
      </c>
      <c r="L2393" s="8">
        <v>46198</v>
      </c>
      <c r="M2393" t="s">
        <v>860</v>
      </c>
      <c r="N2393" t="s">
        <v>861</v>
      </c>
      <c r="O2393" t="s">
        <v>28</v>
      </c>
      <c r="P2393" s="27">
        <v>7650000000</v>
      </c>
    </row>
    <row r="2394" spans="1:16" x14ac:dyDescent="0.25">
      <c r="A2394" s="8">
        <v>44514</v>
      </c>
      <c r="B2394" t="s">
        <v>856</v>
      </c>
      <c r="C2394" t="s">
        <v>1275</v>
      </c>
      <c r="D2394">
        <v>0</v>
      </c>
      <c r="E2394">
        <v>10.75</v>
      </c>
      <c r="F2394" t="s">
        <v>978</v>
      </c>
      <c r="G2394" t="s">
        <v>34</v>
      </c>
      <c r="H2394" t="s">
        <v>232</v>
      </c>
      <c r="I2394" t="s">
        <v>70</v>
      </c>
      <c r="J2394" t="s">
        <v>863</v>
      </c>
      <c r="K2394" s="8">
        <v>43641</v>
      </c>
      <c r="L2394" s="8">
        <v>46198</v>
      </c>
      <c r="M2394" t="s">
        <v>860</v>
      </c>
      <c r="N2394" t="s">
        <v>861</v>
      </c>
      <c r="O2394" t="s">
        <v>21</v>
      </c>
      <c r="P2394" s="27">
        <v>5000000000</v>
      </c>
    </row>
    <row r="2395" spans="1:16" x14ac:dyDescent="0.25">
      <c r="A2395" s="8">
        <v>44514</v>
      </c>
      <c r="B2395" t="s">
        <v>856</v>
      </c>
      <c r="C2395" t="s">
        <v>1276</v>
      </c>
      <c r="D2395">
        <v>0</v>
      </c>
      <c r="E2395">
        <v>9.9</v>
      </c>
      <c r="F2395" t="s">
        <v>978</v>
      </c>
      <c r="G2395" t="s">
        <v>34</v>
      </c>
      <c r="H2395" t="s">
        <v>232</v>
      </c>
      <c r="I2395" t="s">
        <v>70</v>
      </c>
      <c r="J2395" t="s">
        <v>863</v>
      </c>
      <c r="K2395" s="8">
        <v>43630</v>
      </c>
      <c r="L2395" s="8">
        <v>44726</v>
      </c>
      <c r="M2395" t="s">
        <v>860</v>
      </c>
      <c r="N2395" t="s">
        <v>861</v>
      </c>
      <c r="O2395" t="s">
        <v>29</v>
      </c>
      <c r="P2395" s="27">
        <v>50000000</v>
      </c>
    </row>
    <row r="2396" spans="1:16" x14ac:dyDescent="0.25">
      <c r="A2396" s="8">
        <v>44514</v>
      </c>
      <c r="B2396" t="s">
        <v>856</v>
      </c>
      <c r="C2396" t="s">
        <v>1276</v>
      </c>
      <c r="D2396">
        <v>0</v>
      </c>
      <c r="E2396">
        <v>9.9</v>
      </c>
      <c r="F2396" t="s">
        <v>978</v>
      </c>
      <c r="G2396" t="s">
        <v>34</v>
      </c>
      <c r="H2396" t="s">
        <v>232</v>
      </c>
      <c r="I2396" t="s">
        <v>70</v>
      </c>
      <c r="J2396" t="s">
        <v>863</v>
      </c>
      <c r="K2396" s="8">
        <v>43630</v>
      </c>
      <c r="L2396" s="8">
        <v>44726</v>
      </c>
      <c r="M2396" t="s">
        <v>860</v>
      </c>
      <c r="N2396" t="s">
        <v>861</v>
      </c>
      <c r="O2396" t="s">
        <v>30</v>
      </c>
      <c r="P2396" s="27">
        <v>120000000</v>
      </c>
    </row>
    <row r="2397" spans="1:16" x14ac:dyDescent="0.25">
      <c r="A2397" s="8">
        <v>44514</v>
      </c>
      <c r="B2397" t="s">
        <v>856</v>
      </c>
      <c r="C2397" t="s">
        <v>1276</v>
      </c>
      <c r="D2397">
        <v>0</v>
      </c>
      <c r="E2397">
        <v>9.9</v>
      </c>
      <c r="F2397" t="s">
        <v>978</v>
      </c>
      <c r="G2397" t="s">
        <v>34</v>
      </c>
      <c r="H2397" t="s">
        <v>232</v>
      </c>
      <c r="I2397" t="s">
        <v>70</v>
      </c>
      <c r="J2397" t="s">
        <v>863</v>
      </c>
      <c r="K2397" s="8">
        <v>43630</v>
      </c>
      <c r="L2397" s="8">
        <v>44726</v>
      </c>
      <c r="M2397" t="s">
        <v>860</v>
      </c>
      <c r="N2397" t="s">
        <v>861</v>
      </c>
      <c r="O2397" t="s">
        <v>31</v>
      </c>
      <c r="P2397" s="27">
        <v>9000000000</v>
      </c>
    </row>
    <row r="2398" spans="1:16" x14ac:dyDescent="0.25">
      <c r="A2398" s="8">
        <v>44514</v>
      </c>
      <c r="B2398" t="s">
        <v>856</v>
      </c>
      <c r="C2398" t="s">
        <v>1276</v>
      </c>
      <c r="D2398">
        <v>0</v>
      </c>
      <c r="E2398">
        <v>9.9</v>
      </c>
      <c r="F2398" t="s">
        <v>978</v>
      </c>
      <c r="G2398" t="s">
        <v>34</v>
      </c>
      <c r="H2398" t="s">
        <v>232</v>
      </c>
      <c r="I2398" t="s">
        <v>70</v>
      </c>
      <c r="J2398" t="s">
        <v>863</v>
      </c>
      <c r="K2398" s="8">
        <v>43630</v>
      </c>
      <c r="L2398" s="8">
        <v>44726</v>
      </c>
      <c r="M2398" t="s">
        <v>860</v>
      </c>
      <c r="N2398" t="s">
        <v>861</v>
      </c>
      <c r="O2398" t="s">
        <v>28</v>
      </c>
      <c r="P2398" s="27">
        <v>14630000000</v>
      </c>
    </row>
    <row r="2399" spans="1:16" x14ac:dyDescent="0.25">
      <c r="A2399" s="8">
        <v>44514</v>
      </c>
      <c r="B2399" t="s">
        <v>856</v>
      </c>
      <c r="C2399" t="s">
        <v>1277</v>
      </c>
      <c r="D2399">
        <v>0</v>
      </c>
      <c r="E2399">
        <v>7.2251000000000003</v>
      </c>
      <c r="F2399" t="s">
        <v>978</v>
      </c>
      <c r="G2399" t="s">
        <v>34</v>
      </c>
      <c r="H2399" t="s">
        <v>232</v>
      </c>
      <c r="I2399" t="s">
        <v>70</v>
      </c>
      <c r="J2399" t="s">
        <v>863</v>
      </c>
      <c r="K2399" s="8">
        <v>44005</v>
      </c>
      <c r="L2399" s="8">
        <v>44918</v>
      </c>
      <c r="M2399" t="s">
        <v>860</v>
      </c>
      <c r="N2399" t="s">
        <v>861</v>
      </c>
      <c r="O2399" t="s">
        <v>21</v>
      </c>
      <c r="P2399" s="27">
        <v>10000000000</v>
      </c>
    </row>
    <row r="2400" spans="1:16" x14ac:dyDescent="0.25">
      <c r="A2400" s="8">
        <v>44514</v>
      </c>
      <c r="B2400" t="s">
        <v>856</v>
      </c>
      <c r="C2400" t="s">
        <v>1278</v>
      </c>
      <c r="D2400">
        <v>0</v>
      </c>
      <c r="E2400">
        <v>6.4531999999999998</v>
      </c>
      <c r="F2400" t="s">
        <v>978</v>
      </c>
      <c r="G2400" t="s">
        <v>34</v>
      </c>
      <c r="H2400" t="s">
        <v>232</v>
      </c>
      <c r="I2400" t="s">
        <v>70</v>
      </c>
      <c r="J2400" t="s">
        <v>863</v>
      </c>
      <c r="K2400" s="8">
        <v>43795</v>
      </c>
      <c r="L2400" s="8">
        <v>44526</v>
      </c>
      <c r="M2400" t="s">
        <v>860</v>
      </c>
      <c r="N2400" t="s">
        <v>861</v>
      </c>
      <c r="O2400" t="s">
        <v>28</v>
      </c>
      <c r="P2400" s="27">
        <v>6000000000</v>
      </c>
    </row>
    <row r="2401" spans="1:16" x14ac:dyDescent="0.25">
      <c r="A2401" s="8">
        <v>44514</v>
      </c>
      <c r="B2401" t="s">
        <v>856</v>
      </c>
      <c r="C2401" t="s">
        <v>1278</v>
      </c>
      <c r="D2401">
        <v>0</v>
      </c>
      <c r="E2401">
        <v>6.4531999999999998</v>
      </c>
      <c r="F2401" t="s">
        <v>978</v>
      </c>
      <c r="G2401" t="s">
        <v>34</v>
      </c>
      <c r="H2401" t="s">
        <v>232</v>
      </c>
      <c r="I2401" t="s">
        <v>70</v>
      </c>
      <c r="J2401" t="s">
        <v>863</v>
      </c>
      <c r="K2401" s="8">
        <v>43795</v>
      </c>
      <c r="L2401" s="8">
        <v>44526</v>
      </c>
      <c r="M2401" t="s">
        <v>860</v>
      </c>
      <c r="N2401" t="s">
        <v>861</v>
      </c>
      <c r="O2401" t="s">
        <v>21</v>
      </c>
      <c r="P2401" s="27">
        <v>4000000000</v>
      </c>
    </row>
    <row r="2402" spans="1:16" x14ac:dyDescent="0.25">
      <c r="A2402" s="8">
        <v>44514</v>
      </c>
      <c r="B2402" t="s">
        <v>856</v>
      </c>
      <c r="C2402" t="s">
        <v>1279</v>
      </c>
      <c r="D2402">
        <v>0</v>
      </c>
      <c r="E2402">
        <v>6.7050000000000001</v>
      </c>
      <c r="F2402" t="s">
        <v>978</v>
      </c>
      <c r="G2402" t="s">
        <v>34</v>
      </c>
      <c r="H2402" t="s">
        <v>232</v>
      </c>
      <c r="I2402" t="s">
        <v>70</v>
      </c>
      <c r="J2402" t="s">
        <v>863</v>
      </c>
      <c r="K2402" s="8">
        <v>43945</v>
      </c>
      <c r="L2402" s="8">
        <v>45040</v>
      </c>
      <c r="M2402" t="s">
        <v>860</v>
      </c>
      <c r="N2402" t="s">
        <v>861</v>
      </c>
      <c r="O2402" t="s">
        <v>28</v>
      </c>
      <c r="P2402" s="27">
        <v>8000000000</v>
      </c>
    </row>
    <row r="2403" spans="1:16" x14ac:dyDescent="0.25">
      <c r="A2403" s="8">
        <v>44514</v>
      </c>
      <c r="B2403" t="s">
        <v>856</v>
      </c>
      <c r="C2403" t="s">
        <v>1280</v>
      </c>
      <c r="D2403">
        <v>0</v>
      </c>
      <c r="E2403">
        <v>9.5679999999999996</v>
      </c>
      <c r="F2403" t="s">
        <v>978</v>
      </c>
      <c r="G2403" t="s">
        <v>34</v>
      </c>
      <c r="H2403" t="s">
        <v>232</v>
      </c>
      <c r="I2403" t="s">
        <v>70</v>
      </c>
      <c r="J2403" t="s">
        <v>863</v>
      </c>
      <c r="K2403" s="8">
        <v>43665</v>
      </c>
      <c r="L2403" s="8">
        <v>45492</v>
      </c>
      <c r="M2403" t="s">
        <v>860</v>
      </c>
      <c r="N2403" t="s">
        <v>861</v>
      </c>
      <c r="O2403" t="s">
        <v>28</v>
      </c>
      <c r="P2403" s="27">
        <v>23000000000</v>
      </c>
    </row>
    <row r="2404" spans="1:16" x14ac:dyDescent="0.25">
      <c r="A2404" s="8">
        <v>44514</v>
      </c>
      <c r="B2404" t="s">
        <v>856</v>
      </c>
      <c r="C2404" t="s">
        <v>1281</v>
      </c>
      <c r="D2404">
        <v>0</v>
      </c>
      <c r="E2404">
        <v>5.9248000000000003</v>
      </c>
      <c r="F2404" t="s">
        <v>978</v>
      </c>
      <c r="G2404" t="s">
        <v>34</v>
      </c>
      <c r="H2404" t="s">
        <v>232</v>
      </c>
      <c r="I2404" t="s">
        <v>70</v>
      </c>
      <c r="J2404" t="s">
        <v>863</v>
      </c>
      <c r="K2404" s="8">
        <v>44097</v>
      </c>
      <c r="L2404" s="8">
        <v>45008</v>
      </c>
      <c r="M2404" t="s">
        <v>860</v>
      </c>
      <c r="N2404" t="s">
        <v>861</v>
      </c>
      <c r="O2404" t="s">
        <v>29</v>
      </c>
      <c r="P2404" s="27">
        <v>70000000</v>
      </c>
    </row>
    <row r="2405" spans="1:16" x14ac:dyDescent="0.25">
      <c r="A2405" s="8">
        <v>44514</v>
      </c>
      <c r="B2405" t="s">
        <v>856</v>
      </c>
      <c r="C2405" t="s">
        <v>1281</v>
      </c>
      <c r="D2405">
        <v>0</v>
      </c>
      <c r="E2405">
        <v>5.9248000000000003</v>
      </c>
      <c r="F2405" t="s">
        <v>978</v>
      </c>
      <c r="G2405" t="s">
        <v>34</v>
      </c>
      <c r="H2405" t="s">
        <v>232</v>
      </c>
      <c r="I2405" t="s">
        <v>70</v>
      </c>
      <c r="J2405" t="s">
        <v>863</v>
      </c>
      <c r="K2405" s="8">
        <v>44097</v>
      </c>
      <c r="L2405" s="8">
        <v>45008</v>
      </c>
      <c r="M2405" t="s">
        <v>860</v>
      </c>
      <c r="N2405" t="s">
        <v>861</v>
      </c>
      <c r="O2405" t="s">
        <v>18</v>
      </c>
      <c r="P2405" s="27">
        <v>585000000</v>
      </c>
    </row>
    <row r="2406" spans="1:16" x14ac:dyDescent="0.25">
      <c r="A2406" s="8">
        <v>44514</v>
      </c>
      <c r="B2406" t="s">
        <v>856</v>
      </c>
      <c r="C2406" t="s">
        <v>1281</v>
      </c>
      <c r="D2406">
        <v>0</v>
      </c>
      <c r="E2406">
        <v>5.9248000000000003</v>
      </c>
      <c r="F2406" t="s">
        <v>978</v>
      </c>
      <c r="G2406" t="s">
        <v>34</v>
      </c>
      <c r="H2406" t="s">
        <v>232</v>
      </c>
      <c r="I2406" t="s">
        <v>70</v>
      </c>
      <c r="J2406" t="s">
        <v>863</v>
      </c>
      <c r="K2406" s="8">
        <v>44097</v>
      </c>
      <c r="L2406" s="8">
        <v>45008</v>
      </c>
      <c r="M2406" t="s">
        <v>860</v>
      </c>
      <c r="N2406" t="s">
        <v>861</v>
      </c>
      <c r="O2406" t="s">
        <v>19</v>
      </c>
      <c r="P2406" s="27">
        <v>5025000000</v>
      </c>
    </row>
    <row r="2407" spans="1:16" x14ac:dyDescent="0.25">
      <c r="A2407" s="8">
        <v>44514</v>
      </c>
      <c r="B2407" t="s">
        <v>856</v>
      </c>
      <c r="C2407" t="s">
        <v>1281</v>
      </c>
      <c r="D2407">
        <v>0</v>
      </c>
      <c r="E2407">
        <v>5.9248000000000003</v>
      </c>
      <c r="F2407" t="s">
        <v>978</v>
      </c>
      <c r="G2407" t="s">
        <v>34</v>
      </c>
      <c r="H2407" t="s">
        <v>232</v>
      </c>
      <c r="I2407" t="s">
        <v>70</v>
      </c>
      <c r="J2407" t="s">
        <v>863</v>
      </c>
      <c r="K2407" s="8">
        <v>44097</v>
      </c>
      <c r="L2407" s="8">
        <v>45008</v>
      </c>
      <c r="M2407" t="s">
        <v>860</v>
      </c>
      <c r="N2407" t="s">
        <v>861</v>
      </c>
      <c r="O2407" t="s">
        <v>31</v>
      </c>
      <c r="P2407" s="27">
        <v>1000000000</v>
      </c>
    </row>
    <row r="2408" spans="1:16" x14ac:dyDescent="0.25">
      <c r="A2408" s="8">
        <v>44514</v>
      </c>
      <c r="B2408" t="s">
        <v>856</v>
      </c>
      <c r="C2408" t="s">
        <v>1281</v>
      </c>
      <c r="D2408">
        <v>0</v>
      </c>
      <c r="E2408">
        <v>5.9248000000000003</v>
      </c>
      <c r="F2408" t="s">
        <v>978</v>
      </c>
      <c r="G2408" t="s">
        <v>34</v>
      </c>
      <c r="H2408" t="s">
        <v>232</v>
      </c>
      <c r="I2408" t="s">
        <v>70</v>
      </c>
      <c r="J2408" t="s">
        <v>863</v>
      </c>
      <c r="K2408" s="8">
        <v>44097</v>
      </c>
      <c r="L2408" s="8">
        <v>45008</v>
      </c>
      <c r="M2408" t="s">
        <v>860</v>
      </c>
      <c r="N2408" t="s">
        <v>861</v>
      </c>
      <c r="O2408" t="s">
        <v>22</v>
      </c>
      <c r="P2408" s="27">
        <v>1000000000</v>
      </c>
    </row>
    <row r="2409" spans="1:16" x14ac:dyDescent="0.25">
      <c r="A2409" s="8">
        <v>44514</v>
      </c>
      <c r="B2409" t="s">
        <v>856</v>
      </c>
      <c r="C2409" t="s">
        <v>1281</v>
      </c>
      <c r="D2409">
        <v>0</v>
      </c>
      <c r="E2409">
        <v>5.9248000000000003</v>
      </c>
      <c r="F2409" t="s">
        <v>978</v>
      </c>
      <c r="G2409" t="s">
        <v>34</v>
      </c>
      <c r="H2409" t="s">
        <v>232</v>
      </c>
      <c r="I2409" t="s">
        <v>70</v>
      </c>
      <c r="J2409" t="s">
        <v>863</v>
      </c>
      <c r="K2409" s="8">
        <v>44097</v>
      </c>
      <c r="L2409" s="8">
        <v>45008</v>
      </c>
      <c r="M2409" t="s">
        <v>860</v>
      </c>
      <c r="N2409" t="s">
        <v>861</v>
      </c>
      <c r="O2409" t="s">
        <v>26</v>
      </c>
      <c r="P2409" s="27">
        <v>1000000000</v>
      </c>
    </row>
    <row r="2410" spans="1:16" x14ac:dyDescent="0.25">
      <c r="A2410" s="8">
        <v>44514</v>
      </c>
      <c r="B2410" t="s">
        <v>856</v>
      </c>
      <c r="C2410" t="s">
        <v>1281</v>
      </c>
      <c r="D2410">
        <v>0</v>
      </c>
      <c r="E2410">
        <v>5.9248000000000003</v>
      </c>
      <c r="F2410" t="s">
        <v>978</v>
      </c>
      <c r="G2410" t="s">
        <v>34</v>
      </c>
      <c r="H2410" t="s">
        <v>232</v>
      </c>
      <c r="I2410" t="s">
        <v>70</v>
      </c>
      <c r="J2410" t="s">
        <v>863</v>
      </c>
      <c r="K2410" s="8">
        <v>44097</v>
      </c>
      <c r="L2410" s="8">
        <v>45008</v>
      </c>
      <c r="M2410" t="s">
        <v>860</v>
      </c>
      <c r="N2410" t="s">
        <v>861</v>
      </c>
      <c r="O2410" t="s">
        <v>27</v>
      </c>
      <c r="P2410" s="27">
        <v>300000000</v>
      </c>
    </row>
    <row r="2411" spans="1:16" x14ac:dyDescent="0.25">
      <c r="A2411" s="8">
        <v>44514</v>
      </c>
      <c r="B2411" t="s">
        <v>856</v>
      </c>
      <c r="C2411" t="s">
        <v>1281</v>
      </c>
      <c r="D2411">
        <v>0</v>
      </c>
      <c r="E2411">
        <v>5.9248000000000003</v>
      </c>
      <c r="F2411" t="s">
        <v>978</v>
      </c>
      <c r="G2411" t="s">
        <v>34</v>
      </c>
      <c r="H2411" t="s">
        <v>232</v>
      </c>
      <c r="I2411" t="s">
        <v>70</v>
      </c>
      <c r="J2411" t="s">
        <v>863</v>
      </c>
      <c r="K2411" s="8">
        <v>44097</v>
      </c>
      <c r="L2411" s="8">
        <v>45008</v>
      </c>
      <c r="M2411" t="s">
        <v>860</v>
      </c>
      <c r="N2411" t="s">
        <v>861</v>
      </c>
      <c r="O2411" t="s">
        <v>28</v>
      </c>
      <c r="P2411" s="27">
        <v>8000000000</v>
      </c>
    </row>
    <row r="2412" spans="1:16" x14ac:dyDescent="0.25">
      <c r="A2412" s="8">
        <v>44514</v>
      </c>
      <c r="B2412" t="s">
        <v>856</v>
      </c>
      <c r="C2412" t="s">
        <v>1281</v>
      </c>
      <c r="D2412">
        <v>0</v>
      </c>
      <c r="E2412">
        <v>5.9248000000000003</v>
      </c>
      <c r="F2412" t="s">
        <v>978</v>
      </c>
      <c r="G2412" t="s">
        <v>34</v>
      </c>
      <c r="H2412" t="s">
        <v>232</v>
      </c>
      <c r="I2412" t="s">
        <v>70</v>
      </c>
      <c r="J2412" t="s">
        <v>863</v>
      </c>
      <c r="K2412" s="8">
        <v>44097</v>
      </c>
      <c r="L2412" s="8">
        <v>45008</v>
      </c>
      <c r="M2412" t="s">
        <v>860</v>
      </c>
      <c r="N2412" t="s">
        <v>861</v>
      </c>
      <c r="O2412" t="s">
        <v>21</v>
      </c>
      <c r="P2412" s="27">
        <v>3950000000</v>
      </c>
    </row>
    <row r="2413" spans="1:16" x14ac:dyDescent="0.25">
      <c r="A2413" s="8">
        <v>44514</v>
      </c>
      <c r="B2413" t="s">
        <v>856</v>
      </c>
      <c r="C2413" t="s">
        <v>1282</v>
      </c>
      <c r="D2413">
        <v>0</v>
      </c>
      <c r="E2413">
        <v>10.35</v>
      </c>
      <c r="F2413" t="s">
        <v>978</v>
      </c>
      <c r="G2413" t="s">
        <v>34</v>
      </c>
      <c r="H2413" t="s">
        <v>232</v>
      </c>
      <c r="I2413" t="s">
        <v>70</v>
      </c>
      <c r="J2413" t="s">
        <v>863</v>
      </c>
      <c r="K2413" s="8">
        <v>43594</v>
      </c>
      <c r="L2413" s="8">
        <v>44690</v>
      </c>
      <c r="M2413" t="s">
        <v>860</v>
      </c>
      <c r="N2413" t="s">
        <v>861</v>
      </c>
      <c r="O2413" t="s">
        <v>29</v>
      </c>
      <c r="P2413" s="27">
        <v>660000000</v>
      </c>
    </row>
    <row r="2414" spans="1:16" x14ac:dyDescent="0.25">
      <c r="A2414" s="8">
        <v>44514</v>
      </c>
      <c r="B2414" t="s">
        <v>856</v>
      </c>
      <c r="C2414" t="s">
        <v>1282</v>
      </c>
      <c r="D2414">
        <v>0</v>
      </c>
      <c r="E2414">
        <v>10.35</v>
      </c>
      <c r="F2414" t="s">
        <v>978</v>
      </c>
      <c r="G2414" t="s">
        <v>34</v>
      </c>
      <c r="H2414" t="s">
        <v>232</v>
      </c>
      <c r="I2414" t="s">
        <v>70</v>
      </c>
      <c r="J2414" t="s">
        <v>863</v>
      </c>
      <c r="K2414" s="8">
        <v>43594</v>
      </c>
      <c r="L2414" s="8">
        <v>44690</v>
      </c>
      <c r="M2414" t="s">
        <v>860</v>
      </c>
      <c r="N2414" t="s">
        <v>861</v>
      </c>
      <c r="O2414" t="s">
        <v>30</v>
      </c>
      <c r="P2414" s="27">
        <v>50000000</v>
      </c>
    </row>
    <row r="2415" spans="1:16" x14ac:dyDescent="0.25">
      <c r="A2415" s="8">
        <v>44514</v>
      </c>
      <c r="B2415" t="s">
        <v>856</v>
      </c>
      <c r="C2415" t="s">
        <v>1282</v>
      </c>
      <c r="D2415">
        <v>0</v>
      </c>
      <c r="E2415">
        <v>10.35</v>
      </c>
      <c r="F2415" t="s">
        <v>978</v>
      </c>
      <c r="G2415" t="s">
        <v>34</v>
      </c>
      <c r="H2415" t="s">
        <v>232</v>
      </c>
      <c r="I2415" t="s">
        <v>70</v>
      </c>
      <c r="J2415" t="s">
        <v>863</v>
      </c>
      <c r="K2415" s="8">
        <v>43594</v>
      </c>
      <c r="L2415" s="8">
        <v>44690</v>
      </c>
      <c r="M2415" t="s">
        <v>860</v>
      </c>
      <c r="N2415" t="s">
        <v>861</v>
      </c>
      <c r="O2415" t="s">
        <v>18</v>
      </c>
      <c r="P2415" s="27">
        <v>80000000</v>
      </c>
    </row>
    <row r="2416" spans="1:16" x14ac:dyDescent="0.25">
      <c r="A2416" s="8">
        <v>44514</v>
      </c>
      <c r="B2416" t="s">
        <v>856</v>
      </c>
      <c r="C2416" t="s">
        <v>1282</v>
      </c>
      <c r="D2416">
        <v>0</v>
      </c>
      <c r="E2416">
        <v>10.35</v>
      </c>
      <c r="F2416" t="s">
        <v>978</v>
      </c>
      <c r="G2416" t="s">
        <v>34</v>
      </c>
      <c r="H2416" t="s">
        <v>232</v>
      </c>
      <c r="I2416" t="s">
        <v>70</v>
      </c>
      <c r="J2416" t="s">
        <v>863</v>
      </c>
      <c r="K2416" s="8">
        <v>43594</v>
      </c>
      <c r="L2416" s="8">
        <v>44690</v>
      </c>
      <c r="M2416" t="s">
        <v>860</v>
      </c>
      <c r="N2416" t="s">
        <v>861</v>
      </c>
      <c r="O2416" t="s">
        <v>31</v>
      </c>
      <c r="P2416" s="27">
        <v>6500000000</v>
      </c>
    </row>
    <row r="2417" spans="1:16" x14ac:dyDescent="0.25">
      <c r="A2417" s="8">
        <v>44514</v>
      </c>
      <c r="B2417" t="s">
        <v>856</v>
      </c>
      <c r="C2417" t="s">
        <v>1282</v>
      </c>
      <c r="D2417">
        <v>0</v>
      </c>
      <c r="E2417">
        <v>10.35</v>
      </c>
      <c r="F2417" t="s">
        <v>978</v>
      </c>
      <c r="G2417" t="s">
        <v>34</v>
      </c>
      <c r="H2417" t="s">
        <v>232</v>
      </c>
      <c r="I2417" t="s">
        <v>70</v>
      </c>
      <c r="J2417" t="s">
        <v>863</v>
      </c>
      <c r="K2417" s="8">
        <v>43594</v>
      </c>
      <c r="L2417" s="8">
        <v>44690</v>
      </c>
      <c r="M2417" t="s">
        <v>860</v>
      </c>
      <c r="N2417" t="s">
        <v>861</v>
      </c>
      <c r="O2417" t="s">
        <v>22</v>
      </c>
      <c r="P2417" s="27">
        <v>700000000</v>
      </c>
    </row>
    <row r="2418" spans="1:16" x14ac:dyDescent="0.25">
      <c r="A2418" s="8">
        <v>44514</v>
      </c>
      <c r="B2418" t="s">
        <v>856</v>
      </c>
      <c r="C2418" t="s">
        <v>1282</v>
      </c>
      <c r="D2418">
        <v>0</v>
      </c>
      <c r="E2418">
        <v>10.35</v>
      </c>
      <c r="F2418" t="s">
        <v>978</v>
      </c>
      <c r="G2418" t="s">
        <v>34</v>
      </c>
      <c r="H2418" t="s">
        <v>232</v>
      </c>
      <c r="I2418" t="s">
        <v>70</v>
      </c>
      <c r="J2418" t="s">
        <v>863</v>
      </c>
      <c r="K2418" s="8">
        <v>43594</v>
      </c>
      <c r="L2418" s="8">
        <v>44690</v>
      </c>
      <c r="M2418" t="s">
        <v>860</v>
      </c>
      <c r="N2418" t="s">
        <v>861</v>
      </c>
      <c r="O2418" t="s">
        <v>26</v>
      </c>
      <c r="P2418" s="27">
        <v>10000000</v>
      </c>
    </row>
    <row r="2419" spans="1:16" x14ac:dyDescent="0.25">
      <c r="A2419" s="8">
        <v>44514</v>
      </c>
      <c r="B2419" t="s">
        <v>856</v>
      </c>
      <c r="C2419" t="s">
        <v>1282</v>
      </c>
      <c r="D2419">
        <v>0</v>
      </c>
      <c r="E2419">
        <v>10.35</v>
      </c>
      <c r="F2419" t="s">
        <v>978</v>
      </c>
      <c r="G2419" t="s">
        <v>34</v>
      </c>
      <c r="H2419" t="s">
        <v>232</v>
      </c>
      <c r="I2419" t="s">
        <v>70</v>
      </c>
      <c r="J2419" t="s">
        <v>863</v>
      </c>
      <c r="K2419" s="8">
        <v>43594</v>
      </c>
      <c r="L2419" s="8">
        <v>44690</v>
      </c>
      <c r="M2419" t="s">
        <v>860</v>
      </c>
      <c r="N2419" t="s">
        <v>861</v>
      </c>
      <c r="O2419" t="s">
        <v>28</v>
      </c>
      <c r="P2419" s="27">
        <v>5000000000</v>
      </c>
    </row>
    <row r="2420" spans="1:16" x14ac:dyDescent="0.25">
      <c r="A2420" s="8">
        <v>44514</v>
      </c>
      <c r="B2420" t="s">
        <v>856</v>
      </c>
      <c r="C2420" t="s">
        <v>1282</v>
      </c>
      <c r="D2420">
        <v>0</v>
      </c>
      <c r="E2420">
        <v>10.35</v>
      </c>
      <c r="F2420" t="s">
        <v>978</v>
      </c>
      <c r="G2420" t="s">
        <v>34</v>
      </c>
      <c r="H2420" t="s">
        <v>232</v>
      </c>
      <c r="I2420" t="s">
        <v>70</v>
      </c>
      <c r="J2420" t="s">
        <v>863</v>
      </c>
      <c r="K2420" s="8">
        <v>43594</v>
      </c>
      <c r="L2420" s="8">
        <v>44690</v>
      </c>
      <c r="M2420" t="s">
        <v>860</v>
      </c>
      <c r="N2420" t="s">
        <v>861</v>
      </c>
      <c r="O2420" t="s">
        <v>21</v>
      </c>
      <c r="P2420" s="27">
        <v>5000000000</v>
      </c>
    </row>
    <row r="2421" spans="1:16" x14ac:dyDescent="0.25">
      <c r="A2421" s="8">
        <v>44514</v>
      </c>
      <c r="B2421" t="s">
        <v>856</v>
      </c>
      <c r="C2421" t="s">
        <v>1283</v>
      </c>
      <c r="D2421">
        <v>0</v>
      </c>
      <c r="E2421">
        <v>7.2220000000000004</v>
      </c>
      <c r="F2421" t="s">
        <v>978</v>
      </c>
      <c r="G2421" t="s">
        <v>34</v>
      </c>
      <c r="H2421" t="s">
        <v>232</v>
      </c>
      <c r="I2421" t="s">
        <v>70</v>
      </c>
      <c r="J2421" t="s">
        <v>863</v>
      </c>
      <c r="K2421" s="8">
        <v>44025</v>
      </c>
      <c r="L2421" s="8">
        <v>44939</v>
      </c>
      <c r="M2421" t="s">
        <v>860</v>
      </c>
      <c r="N2421" t="s">
        <v>861</v>
      </c>
      <c r="O2421" t="s">
        <v>28</v>
      </c>
      <c r="P2421" s="27">
        <v>1000000000</v>
      </c>
    </row>
    <row r="2422" spans="1:16" x14ac:dyDescent="0.25">
      <c r="A2422" s="8">
        <v>44514</v>
      </c>
      <c r="B2422" t="s">
        <v>856</v>
      </c>
      <c r="C2422" t="s">
        <v>1283</v>
      </c>
      <c r="D2422">
        <v>0</v>
      </c>
      <c r="E2422">
        <v>7.2220000000000004</v>
      </c>
      <c r="F2422" t="s">
        <v>978</v>
      </c>
      <c r="G2422" t="s">
        <v>34</v>
      </c>
      <c r="H2422" t="s">
        <v>232</v>
      </c>
      <c r="I2422" t="s">
        <v>70</v>
      </c>
      <c r="J2422" t="s">
        <v>863</v>
      </c>
      <c r="K2422" s="8">
        <v>44025</v>
      </c>
      <c r="L2422" s="8">
        <v>44939</v>
      </c>
      <c r="M2422" t="s">
        <v>860</v>
      </c>
      <c r="N2422" t="s">
        <v>861</v>
      </c>
      <c r="O2422" t="s">
        <v>18</v>
      </c>
      <c r="P2422" s="27">
        <v>790000000</v>
      </c>
    </row>
    <row r="2423" spans="1:16" x14ac:dyDescent="0.25">
      <c r="A2423" s="8">
        <v>44514</v>
      </c>
      <c r="B2423" t="s">
        <v>856</v>
      </c>
      <c r="C2423" t="s">
        <v>1283</v>
      </c>
      <c r="D2423">
        <v>0</v>
      </c>
      <c r="E2423">
        <v>7.2220000000000004</v>
      </c>
      <c r="F2423" t="s">
        <v>978</v>
      </c>
      <c r="G2423" t="s">
        <v>34</v>
      </c>
      <c r="H2423" t="s">
        <v>232</v>
      </c>
      <c r="I2423" t="s">
        <v>70</v>
      </c>
      <c r="J2423" t="s">
        <v>863</v>
      </c>
      <c r="K2423" s="8">
        <v>44025</v>
      </c>
      <c r="L2423" s="8">
        <v>44939</v>
      </c>
      <c r="M2423" t="s">
        <v>860</v>
      </c>
      <c r="N2423" t="s">
        <v>861</v>
      </c>
      <c r="O2423" t="s">
        <v>19</v>
      </c>
      <c r="P2423" s="27">
        <v>2000000000</v>
      </c>
    </row>
    <row r="2424" spans="1:16" x14ac:dyDescent="0.25">
      <c r="A2424" s="8">
        <v>44514</v>
      </c>
      <c r="B2424" t="s">
        <v>856</v>
      </c>
      <c r="C2424" t="s">
        <v>1283</v>
      </c>
      <c r="D2424">
        <v>0</v>
      </c>
      <c r="E2424">
        <v>7.2220000000000004</v>
      </c>
      <c r="F2424" t="s">
        <v>978</v>
      </c>
      <c r="G2424" t="s">
        <v>34</v>
      </c>
      <c r="H2424" t="s">
        <v>232</v>
      </c>
      <c r="I2424" t="s">
        <v>70</v>
      </c>
      <c r="J2424" t="s">
        <v>863</v>
      </c>
      <c r="K2424" s="8">
        <v>44025</v>
      </c>
      <c r="L2424" s="8">
        <v>44939</v>
      </c>
      <c r="M2424" t="s">
        <v>860</v>
      </c>
      <c r="N2424" t="s">
        <v>861</v>
      </c>
      <c r="O2424" t="s">
        <v>22</v>
      </c>
      <c r="P2424" s="27">
        <v>210000000</v>
      </c>
    </row>
    <row r="2425" spans="1:16" x14ac:dyDescent="0.25">
      <c r="A2425" s="8">
        <v>44514</v>
      </c>
      <c r="B2425" t="s">
        <v>856</v>
      </c>
      <c r="C2425" t="s">
        <v>1283</v>
      </c>
      <c r="D2425">
        <v>0</v>
      </c>
      <c r="E2425">
        <v>7.2220000000000004</v>
      </c>
      <c r="F2425" t="s">
        <v>978</v>
      </c>
      <c r="G2425" t="s">
        <v>34</v>
      </c>
      <c r="H2425" t="s">
        <v>232</v>
      </c>
      <c r="I2425" t="s">
        <v>70</v>
      </c>
      <c r="J2425" t="s">
        <v>863</v>
      </c>
      <c r="K2425" s="8">
        <v>44025</v>
      </c>
      <c r="L2425" s="8">
        <v>44939</v>
      </c>
      <c r="M2425" t="s">
        <v>860</v>
      </c>
      <c r="N2425" t="s">
        <v>861</v>
      </c>
      <c r="O2425" t="s">
        <v>27</v>
      </c>
      <c r="P2425" s="27">
        <v>1000000000</v>
      </c>
    </row>
    <row r="2426" spans="1:16" x14ac:dyDescent="0.25">
      <c r="A2426" s="8">
        <v>44514</v>
      </c>
      <c r="B2426" t="s">
        <v>856</v>
      </c>
      <c r="C2426" t="s">
        <v>1284</v>
      </c>
      <c r="D2426">
        <v>0</v>
      </c>
      <c r="E2426">
        <v>7.5311000000000003</v>
      </c>
      <c r="F2426" t="s">
        <v>978</v>
      </c>
      <c r="G2426" t="s">
        <v>34</v>
      </c>
      <c r="H2426" t="s">
        <v>232</v>
      </c>
      <c r="I2426" t="s">
        <v>70</v>
      </c>
      <c r="J2426" t="s">
        <v>863</v>
      </c>
      <c r="K2426" s="8">
        <v>43755</v>
      </c>
      <c r="L2426" s="8">
        <v>44851</v>
      </c>
      <c r="M2426" t="s">
        <v>860</v>
      </c>
      <c r="N2426" t="s">
        <v>861</v>
      </c>
      <c r="O2426" t="s">
        <v>28</v>
      </c>
      <c r="P2426" s="27">
        <v>15000000000</v>
      </c>
    </row>
    <row r="2427" spans="1:16" x14ac:dyDescent="0.25">
      <c r="A2427" s="8">
        <v>44514</v>
      </c>
      <c r="B2427" t="s">
        <v>856</v>
      </c>
      <c r="C2427" t="s">
        <v>1285</v>
      </c>
      <c r="D2427">
        <v>0</v>
      </c>
      <c r="E2427">
        <v>7.6912000000000003</v>
      </c>
      <c r="F2427" t="s">
        <v>978</v>
      </c>
      <c r="G2427" t="s">
        <v>34</v>
      </c>
      <c r="H2427" t="s">
        <v>232</v>
      </c>
      <c r="I2427" t="s">
        <v>70</v>
      </c>
      <c r="J2427" t="s">
        <v>863</v>
      </c>
      <c r="K2427" s="8">
        <v>44022</v>
      </c>
      <c r="L2427" s="8">
        <v>45301</v>
      </c>
      <c r="M2427" t="s">
        <v>860</v>
      </c>
      <c r="N2427" t="s">
        <v>861</v>
      </c>
      <c r="O2427" t="s">
        <v>28</v>
      </c>
      <c r="P2427" s="27">
        <v>14000000000</v>
      </c>
    </row>
    <row r="2428" spans="1:16" x14ac:dyDescent="0.25">
      <c r="A2428" s="8">
        <v>44514</v>
      </c>
      <c r="B2428" t="s">
        <v>856</v>
      </c>
      <c r="C2428" t="s">
        <v>1285</v>
      </c>
      <c r="D2428">
        <v>0</v>
      </c>
      <c r="E2428">
        <v>7.6912000000000003</v>
      </c>
      <c r="F2428" t="s">
        <v>978</v>
      </c>
      <c r="G2428" t="s">
        <v>34</v>
      </c>
      <c r="H2428" t="s">
        <v>232</v>
      </c>
      <c r="I2428" t="s">
        <v>70</v>
      </c>
      <c r="J2428" t="s">
        <v>863</v>
      </c>
      <c r="K2428" s="8">
        <v>44022</v>
      </c>
      <c r="L2428" s="8">
        <v>45301</v>
      </c>
      <c r="M2428" t="s">
        <v>860</v>
      </c>
      <c r="N2428" t="s">
        <v>861</v>
      </c>
      <c r="O2428" t="s">
        <v>32</v>
      </c>
      <c r="P2428" s="27">
        <v>300000000</v>
      </c>
    </row>
    <row r="2429" spans="1:16" x14ac:dyDescent="0.25">
      <c r="A2429" s="8">
        <v>44514</v>
      </c>
      <c r="B2429" t="s">
        <v>856</v>
      </c>
      <c r="C2429" t="s">
        <v>1285</v>
      </c>
      <c r="D2429">
        <v>0</v>
      </c>
      <c r="E2429">
        <v>7.6912000000000003</v>
      </c>
      <c r="F2429" t="s">
        <v>978</v>
      </c>
      <c r="G2429" t="s">
        <v>34</v>
      </c>
      <c r="H2429" t="s">
        <v>232</v>
      </c>
      <c r="I2429" t="s">
        <v>70</v>
      </c>
      <c r="J2429" t="s">
        <v>863</v>
      </c>
      <c r="K2429" s="8">
        <v>44022</v>
      </c>
      <c r="L2429" s="8">
        <v>45301</v>
      </c>
      <c r="M2429" t="s">
        <v>860</v>
      </c>
      <c r="N2429" t="s">
        <v>861</v>
      </c>
      <c r="O2429" t="s">
        <v>21</v>
      </c>
      <c r="P2429" s="27">
        <v>700000000</v>
      </c>
    </row>
    <row r="2430" spans="1:16" x14ac:dyDescent="0.25">
      <c r="A2430" s="8">
        <v>44514</v>
      </c>
      <c r="B2430" t="s">
        <v>856</v>
      </c>
      <c r="C2430" t="s">
        <v>1286</v>
      </c>
      <c r="D2430">
        <v>0</v>
      </c>
      <c r="E2430">
        <v>10.35</v>
      </c>
      <c r="F2430" t="s">
        <v>978</v>
      </c>
      <c r="G2430" t="s">
        <v>34</v>
      </c>
      <c r="H2430" t="s">
        <v>232</v>
      </c>
      <c r="I2430" t="s">
        <v>70</v>
      </c>
      <c r="J2430" t="s">
        <v>863</v>
      </c>
      <c r="K2430" s="8">
        <v>43567</v>
      </c>
      <c r="L2430" s="8">
        <v>44663</v>
      </c>
      <c r="M2430" t="s">
        <v>860</v>
      </c>
      <c r="N2430" t="s">
        <v>861</v>
      </c>
      <c r="O2430" t="s">
        <v>31</v>
      </c>
      <c r="P2430" s="27">
        <v>10000000000</v>
      </c>
    </row>
    <row r="2431" spans="1:16" x14ac:dyDescent="0.25">
      <c r="A2431" s="8">
        <v>44514</v>
      </c>
      <c r="B2431" t="s">
        <v>856</v>
      </c>
      <c r="C2431" t="s">
        <v>1286</v>
      </c>
      <c r="D2431">
        <v>0</v>
      </c>
      <c r="E2431">
        <v>10.35</v>
      </c>
      <c r="F2431" t="s">
        <v>978</v>
      </c>
      <c r="G2431" t="s">
        <v>34</v>
      </c>
      <c r="H2431" t="s">
        <v>232</v>
      </c>
      <c r="I2431" t="s">
        <v>70</v>
      </c>
      <c r="J2431" t="s">
        <v>863</v>
      </c>
      <c r="K2431" s="8">
        <v>43567</v>
      </c>
      <c r="L2431" s="8">
        <v>44663</v>
      </c>
      <c r="M2431" t="s">
        <v>860</v>
      </c>
      <c r="N2431" t="s">
        <v>861</v>
      </c>
      <c r="O2431" t="s">
        <v>28</v>
      </c>
      <c r="P2431" s="27">
        <v>8000000000</v>
      </c>
    </row>
    <row r="2432" spans="1:16" x14ac:dyDescent="0.25">
      <c r="A2432" s="8">
        <v>44514</v>
      </c>
      <c r="B2432" t="s">
        <v>856</v>
      </c>
      <c r="C2432" t="s">
        <v>1286</v>
      </c>
      <c r="D2432">
        <v>0</v>
      </c>
      <c r="E2432">
        <v>10.35</v>
      </c>
      <c r="F2432" t="s">
        <v>978</v>
      </c>
      <c r="G2432" t="s">
        <v>34</v>
      </c>
      <c r="H2432" t="s">
        <v>232</v>
      </c>
      <c r="I2432" t="s">
        <v>70</v>
      </c>
      <c r="J2432" t="s">
        <v>863</v>
      </c>
      <c r="K2432" s="8">
        <v>43567</v>
      </c>
      <c r="L2432" s="8">
        <v>44663</v>
      </c>
      <c r="M2432" t="s">
        <v>860</v>
      </c>
      <c r="N2432" t="s">
        <v>861</v>
      </c>
      <c r="O2432" t="s">
        <v>19</v>
      </c>
      <c r="P2432" s="27">
        <v>2000000000</v>
      </c>
    </row>
    <row r="2433" spans="1:16" x14ac:dyDescent="0.25">
      <c r="A2433" s="8">
        <v>44514</v>
      </c>
      <c r="B2433" t="s">
        <v>856</v>
      </c>
      <c r="C2433" t="s">
        <v>1287</v>
      </c>
      <c r="D2433">
        <v>0</v>
      </c>
      <c r="E2433">
        <v>7.3746999999999998</v>
      </c>
      <c r="F2433" t="s">
        <v>978</v>
      </c>
      <c r="G2433" t="s">
        <v>34</v>
      </c>
      <c r="H2433" t="s">
        <v>232</v>
      </c>
      <c r="I2433" t="s">
        <v>70</v>
      </c>
      <c r="J2433" t="s">
        <v>863</v>
      </c>
      <c r="K2433" s="8">
        <v>43796</v>
      </c>
      <c r="L2433" s="8">
        <v>45257</v>
      </c>
      <c r="M2433" t="s">
        <v>860</v>
      </c>
      <c r="N2433" t="s">
        <v>861</v>
      </c>
      <c r="O2433" t="s">
        <v>29</v>
      </c>
      <c r="P2433" s="27">
        <v>690000000</v>
      </c>
    </row>
    <row r="2434" spans="1:16" x14ac:dyDescent="0.25">
      <c r="A2434" s="8">
        <v>44514</v>
      </c>
      <c r="B2434" t="s">
        <v>856</v>
      </c>
      <c r="C2434" t="s">
        <v>1287</v>
      </c>
      <c r="D2434">
        <v>0</v>
      </c>
      <c r="E2434">
        <v>7.3746999999999998</v>
      </c>
      <c r="F2434" t="s">
        <v>978</v>
      </c>
      <c r="G2434" t="s">
        <v>34</v>
      </c>
      <c r="H2434" t="s">
        <v>232</v>
      </c>
      <c r="I2434" t="s">
        <v>70</v>
      </c>
      <c r="J2434" t="s">
        <v>863</v>
      </c>
      <c r="K2434" s="8">
        <v>43796</v>
      </c>
      <c r="L2434" s="8">
        <v>45257</v>
      </c>
      <c r="M2434" t="s">
        <v>860</v>
      </c>
      <c r="N2434" t="s">
        <v>861</v>
      </c>
      <c r="O2434" t="s">
        <v>30</v>
      </c>
      <c r="P2434" s="27">
        <v>1110000000</v>
      </c>
    </row>
    <row r="2435" spans="1:16" x14ac:dyDescent="0.25">
      <c r="A2435" s="8">
        <v>44514</v>
      </c>
      <c r="B2435" t="s">
        <v>856</v>
      </c>
      <c r="C2435" t="s">
        <v>1287</v>
      </c>
      <c r="D2435">
        <v>0</v>
      </c>
      <c r="E2435">
        <v>7.3746999999999998</v>
      </c>
      <c r="F2435" t="s">
        <v>978</v>
      </c>
      <c r="G2435" t="s">
        <v>34</v>
      </c>
      <c r="H2435" t="s">
        <v>232</v>
      </c>
      <c r="I2435" t="s">
        <v>70</v>
      </c>
      <c r="J2435" t="s">
        <v>863</v>
      </c>
      <c r="K2435" s="8">
        <v>43796</v>
      </c>
      <c r="L2435" s="8">
        <v>45257</v>
      </c>
      <c r="M2435" t="s">
        <v>860</v>
      </c>
      <c r="N2435" t="s">
        <v>861</v>
      </c>
      <c r="O2435" t="s">
        <v>18</v>
      </c>
      <c r="P2435" s="27">
        <v>1365000000</v>
      </c>
    </row>
    <row r="2436" spans="1:16" x14ac:dyDescent="0.25">
      <c r="A2436" s="8">
        <v>44514</v>
      </c>
      <c r="B2436" t="s">
        <v>856</v>
      </c>
      <c r="C2436" t="s">
        <v>1287</v>
      </c>
      <c r="D2436">
        <v>0</v>
      </c>
      <c r="E2436">
        <v>7.3746999999999998</v>
      </c>
      <c r="F2436" t="s">
        <v>978</v>
      </c>
      <c r="G2436" t="s">
        <v>34</v>
      </c>
      <c r="H2436" t="s">
        <v>232</v>
      </c>
      <c r="I2436" t="s">
        <v>70</v>
      </c>
      <c r="J2436" t="s">
        <v>863</v>
      </c>
      <c r="K2436" s="8">
        <v>43796</v>
      </c>
      <c r="L2436" s="8">
        <v>45257</v>
      </c>
      <c r="M2436" t="s">
        <v>860</v>
      </c>
      <c r="N2436" t="s">
        <v>861</v>
      </c>
      <c r="O2436" t="s">
        <v>31</v>
      </c>
      <c r="P2436" s="27">
        <v>13500000000</v>
      </c>
    </row>
    <row r="2437" spans="1:16" x14ac:dyDescent="0.25">
      <c r="A2437" s="8">
        <v>44514</v>
      </c>
      <c r="B2437" t="s">
        <v>856</v>
      </c>
      <c r="C2437" t="s">
        <v>1287</v>
      </c>
      <c r="D2437">
        <v>0</v>
      </c>
      <c r="E2437">
        <v>7.3746999999999998</v>
      </c>
      <c r="F2437" t="s">
        <v>978</v>
      </c>
      <c r="G2437" t="s">
        <v>34</v>
      </c>
      <c r="H2437" t="s">
        <v>232</v>
      </c>
      <c r="I2437" t="s">
        <v>70</v>
      </c>
      <c r="J2437" t="s">
        <v>863</v>
      </c>
      <c r="K2437" s="8">
        <v>43796</v>
      </c>
      <c r="L2437" s="8">
        <v>45257</v>
      </c>
      <c r="M2437" t="s">
        <v>860</v>
      </c>
      <c r="N2437" t="s">
        <v>861</v>
      </c>
      <c r="O2437" t="s">
        <v>22</v>
      </c>
      <c r="P2437" s="27">
        <v>2800000000</v>
      </c>
    </row>
    <row r="2438" spans="1:16" x14ac:dyDescent="0.25">
      <c r="A2438" s="8">
        <v>44514</v>
      </c>
      <c r="B2438" t="s">
        <v>856</v>
      </c>
      <c r="C2438" t="s">
        <v>1287</v>
      </c>
      <c r="D2438">
        <v>0</v>
      </c>
      <c r="E2438">
        <v>7.3746999999999998</v>
      </c>
      <c r="F2438" t="s">
        <v>978</v>
      </c>
      <c r="G2438" t="s">
        <v>34</v>
      </c>
      <c r="H2438" t="s">
        <v>232</v>
      </c>
      <c r="I2438" t="s">
        <v>70</v>
      </c>
      <c r="J2438" t="s">
        <v>863</v>
      </c>
      <c r="K2438" s="8">
        <v>43796</v>
      </c>
      <c r="L2438" s="8">
        <v>45257</v>
      </c>
      <c r="M2438" t="s">
        <v>860</v>
      </c>
      <c r="N2438" t="s">
        <v>861</v>
      </c>
      <c r="O2438" t="s">
        <v>26</v>
      </c>
      <c r="P2438" s="27">
        <v>400000000</v>
      </c>
    </row>
    <row r="2439" spans="1:16" x14ac:dyDescent="0.25">
      <c r="A2439" s="8">
        <v>44514</v>
      </c>
      <c r="B2439" t="s">
        <v>856</v>
      </c>
      <c r="C2439" t="s">
        <v>1287</v>
      </c>
      <c r="D2439">
        <v>0</v>
      </c>
      <c r="E2439">
        <v>7.3746999999999998</v>
      </c>
      <c r="F2439" t="s">
        <v>978</v>
      </c>
      <c r="G2439" t="s">
        <v>34</v>
      </c>
      <c r="H2439" t="s">
        <v>232</v>
      </c>
      <c r="I2439" t="s">
        <v>70</v>
      </c>
      <c r="J2439" t="s">
        <v>863</v>
      </c>
      <c r="K2439" s="8">
        <v>43796</v>
      </c>
      <c r="L2439" s="8">
        <v>45257</v>
      </c>
      <c r="M2439" t="s">
        <v>860</v>
      </c>
      <c r="N2439" t="s">
        <v>861</v>
      </c>
      <c r="O2439" t="s">
        <v>27</v>
      </c>
      <c r="P2439" s="27">
        <v>2200000000</v>
      </c>
    </row>
    <row r="2440" spans="1:16" x14ac:dyDescent="0.25">
      <c r="A2440" s="8">
        <v>44514</v>
      </c>
      <c r="B2440" t="s">
        <v>856</v>
      </c>
      <c r="C2440" t="s">
        <v>1287</v>
      </c>
      <c r="D2440">
        <v>0</v>
      </c>
      <c r="E2440">
        <v>7.3746999999999998</v>
      </c>
      <c r="F2440" t="s">
        <v>978</v>
      </c>
      <c r="G2440" t="s">
        <v>34</v>
      </c>
      <c r="H2440" t="s">
        <v>232</v>
      </c>
      <c r="I2440" t="s">
        <v>70</v>
      </c>
      <c r="J2440" t="s">
        <v>863</v>
      </c>
      <c r="K2440" s="8">
        <v>43796</v>
      </c>
      <c r="L2440" s="8">
        <v>45257</v>
      </c>
      <c r="M2440" t="s">
        <v>860</v>
      </c>
      <c r="N2440" t="s">
        <v>861</v>
      </c>
      <c r="O2440" t="s">
        <v>28</v>
      </c>
      <c r="P2440" s="27">
        <v>5100000000</v>
      </c>
    </row>
    <row r="2441" spans="1:16" x14ac:dyDescent="0.25">
      <c r="A2441" s="8">
        <v>44514</v>
      </c>
      <c r="B2441" t="s">
        <v>856</v>
      </c>
      <c r="C2441" t="s">
        <v>1287</v>
      </c>
      <c r="D2441">
        <v>0</v>
      </c>
      <c r="E2441">
        <v>7.3746999999999998</v>
      </c>
      <c r="F2441" t="s">
        <v>978</v>
      </c>
      <c r="G2441" t="s">
        <v>34</v>
      </c>
      <c r="H2441" t="s">
        <v>232</v>
      </c>
      <c r="I2441" t="s">
        <v>70</v>
      </c>
      <c r="J2441" t="s">
        <v>863</v>
      </c>
      <c r="K2441" s="8">
        <v>43796</v>
      </c>
      <c r="L2441" s="8">
        <v>45257</v>
      </c>
      <c r="M2441" t="s">
        <v>860</v>
      </c>
      <c r="N2441" t="s">
        <v>861</v>
      </c>
      <c r="O2441" t="s">
        <v>21</v>
      </c>
      <c r="P2441" s="27">
        <v>175000000</v>
      </c>
    </row>
    <row r="2442" spans="1:16" x14ac:dyDescent="0.25">
      <c r="A2442" s="8">
        <v>44514</v>
      </c>
      <c r="B2442" t="s">
        <v>856</v>
      </c>
      <c r="C2442" t="s">
        <v>1287</v>
      </c>
      <c r="D2442">
        <v>0</v>
      </c>
      <c r="E2442">
        <v>7.3746999999999998</v>
      </c>
      <c r="F2442" t="s">
        <v>978</v>
      </c>
      <c r="G2442" t="s">
        <v>34</v>
      </c>
      <c r="H2442" t="s">
        <v>232</v>
      </c>
      <c r="I2442" t="s">
        <v>70</v>
      </c>
      <c r="J2442" t="s">
        <v>863</v>
      </c>
      <c r="K2442" s="8">
        <v>43796</v>
      </c>
      <c r="L2442" s="8">
        <v>45257</v>
      </c>
      <c r="M2442" t="s">
        <v>860</v>
      </c>
      <c r="N2442" t="s">
        <v>861</v>
      </c>
      <c r="O2442" t="s">
        <v>23</v>
      </c>
      <c r="P2442" s="27">
        <v>2660000000</v>
      </c>
    </row>
    <row r="2443" spans="1:16" x14ac:dyDescent="0.25">
      <c r="A2443" s="8">
        <v>44514</v>
      </c>
      <c r="B2443" t="s">
        <v>856</v>
      </c>
      <c r="C2443" t="s">
        <v>1288</v>
      </c>
      <c r="D2443">
        <v>0</v>
      </c>
      <c r="E2443">
        <v>10.4</v>
      </c>
      <c r="F2443" t="s">
        <v>978</v>
      </c>
      <c r="G2443" t="s">
        <v>34</v>
      </c>
      <c r="H2443" t="s">
        <v>232</v>
      </c>
      <c r="I2443" t="s">
        <v>70</v>
      </c>
      <c r="J2443" t="s">
        <v>863</v>
      </c>
      <c r="K2443" s="8">
        <v>43615</v>
      </c>
      <c r="L2443" s="8">
        <v>45442</v>
      </c>
      <c r="M2443" t="s">
        <v>860</v>
      </c>
      <c r="N2443" t="s">
        <v>861</v>
      </c>
      <c r="O2443" t="s">
        <v>28</v>
      </c>
      <c r="P2443" s="27">
        <v>5000000000</v>
      </c>
    </row>
    <row r="2444" spans="1:16" x14ac:dyDescent="0.25">
      <c r="A2444" s="8">
        <v>44514</v>
      </c>
      <c r="B2444" t="s">
        <v>856</v>
      </c>
      <c r="C2444" t="s">
        <v>1289</v>
      </c>
      <c r="D2444">
        <v>0</v>
      </c>
      <c r="E2444">
        <v>10.35</v>
      </c>
      <c r="F2444" t="s">
        <v>978</v>
      </c>
      <c r="G2444" t="s">
        <v>34</v>
      </c>
      <c r="H2444" t="s">
        <v>232</v>
      </c>
      <c r="I2444" t="s">
        <v>70</v>
      </c>
      <c r="J2444" t="s">
        <v>863</v>
      </c>
      <c r="K2444" s="8">
        <v>43587</v>
      </c>
      <c r="L2444" s="8">
        <v>44683</v>
      </c>
      <c r="M2444" t="s">
        <v>860</v>
      </c>
      <c r="N2444" t="s">
        <v>861</v>
      </c>
      <c r="O2444" t="s">
        <v>31</v>
      </c>
      <c r="P2444" s="27">
        <v>13000000000</v>
      </c>
    </row>
    <row r="2445" spans="1:16" x14ac:dyDescent="0.25">
      <c r="A2445" s="8">
        <v>44514</v>
      </c>
      <c r="B2445" t="s">
        <v>856</v>
      </c>
      <c r="C2445" t="s">
        <v>1289</v>
      </c>
      <c r="D2445">
        <v>0</v>
      </c>
      <c r="E2445">
        <v>10.35</v>
      </c>
      <c r="F2445" t="s">
        <v>978</v>
      </c>
      <c r="G2445" t="s">
        <v>34</v>
      </c>
      <c r="H2445" t="s">
        <v>232</v>
      </c>
      <c r="I2445" t="s">
        <v>70</v>
      </c>
      <c r="J2445" t="s">
        <v>863</v>
      </c>
      <c r="K2445" s="8">
        <v>43587</v>
      </c>
      <c r="L2445" s="8">
        <v>44683</v>
      </c>
      <c r="M2445" t="s">
        <v>860</v>
      </c>
      <c r="N2445" t="s">
        <v>861</v>
      </c>
      <c r="O2445" t="s">
        <v>22</v>
      </c>
      <c r="P2445" s="27">
        <v>540000000</v>
      </c>
    </row>
    <row r="2446" spans="1:16" x14ac:dyDescent="0.25">
      <c r="A2446" s="8">
        <v>44514</v>
      </c>
      <c r="B2446" t="s">
        <v>856</v>
      </c>
      <c r="C2446" t="s">
        <v>1289</v>
      </c>
      <c r="D2446">
        <v>0</v>
      </c>
      <c r="E2446">
        <v>10.35</v>
      </c>
      <c r="F2446" t="s">
        <v>978</v>
      </c>
      <c r="G2446" t="s">
        <v>34</v>
      </c>
      <c r="H2446" t="s">
        <v>232</v>
      </c>
      <c r="I2446" t="s">
        <v>70</v>
      </c>
      <c r="J2446" t="s">
        <v>863</v>
      </c>
      <c r="K2446" s="8">
        <v>43587</v>
      </c>
      <c r="L2446" s="8">
        <v>44683</v>
      </c>
      <c r="M2446" t="s">
        <v>860</v>
      </c>
      <c r="N2446" t="s">
        <v>861</v>
      </c>
      <c r="O2446" t="s">
        <v>26</v>
      </c>
      <c r="P2446" s="27">
        <v>3825000000</v>
      </c>
    </row>
    <row r="2447" spans="1:16" x14ac:dyDescent="0.25">
      <c r="A2447" s="8">
        <v>44514</v>
      </c>
      <c r="B2447" t="s">
        <v>856</v>
      </c>
      <c r="C2447" t="s">
        <v>1289</v>
      </c>
      <c r="D2447">
        <v>0</v>
      </c>
      <c r="E2447">
        <v>10.35</v>
      </c>
      <c r="F2447" t="s">
        <v>978</v>
      </c>
      <c r="G2447" t="s">
        <v>34</v>
      </c>
      <c r="H2447" t="s">
        <v>232</v>
      </c>
      <c r="I2447" t="s">
        <v>70</v>
      </c>
      <c r="J2447" t="s">
        <v>863</v>
      </c>
      <c r="K2447" s="8">
        <v>43587</v>
      </c>
      <c r="L2447" s="8">
        <v>44683</v>
      </c>
      <c r="M2447" t="s">
        <v>860</v>
      </c>
      <c r="N2447" t="s">
        <v>861</v>
      </c>
      <c r="O2447" t="s">
        <v>27</v>
      </c>
      <c r="P2447" s="27">
        <v>1200000000</v>
      </c>
    </row>
    <row r="2448" spans="1:16" x14ac:dyDescent="0.25">
      <c r="A2448" s="8">
        <v>44514</v>
      </c>
      <c r="B2448" t="s">
        <v>856</v>
      </c>
      <c r="C2448" t="s">
        <v>1289</v>
      </c>
      <c r="D2448">
        <v>0</v>
      </c>
      <c r="E2448">
        <v>10.35</v>
      </c>
      <c r="F2448" t="s">
        <v>978</v>
      </c>
      <c r="G2448" t="s">
        <v>34</v>
      </c>
      <c r="H2448" t="s">
        <v>232</v>
      </c>
      <c r="I2448" t="s">
        <v>70</v>
      </c>
      <c r="J2448" t="s">
        <v>863</v>
      </c>
      <c r="K2448" s="8">
        <v>43587</v>
      </c>
      <c r="L2448" s="8">
        <v>44683</v>
      </c>
      <c r="M2448" t="s">
        <v>860</v>
      </c>
      <c r="N2448" t="s">
        <v>861</v>
      </c>
      <c r="O2448" t="s">
        <v>28</v>
      </c>
      <c r="P2448" s="27">
        <v>11225000000</v>
      </c>
    </row>
    <row r="2449" spans="1:16" x14ac:dyDescent="0.25">
      <c r="A2449" s="8">
        <v>44514</v>
      </c>
      <c r="B2449" t="s">
        <v>856</v>
      </c>
      <c r="C2449" t="s">
        <v>1289</v>
      </c>
      <c r="D2449">
        <v>0</v>
      </c>
      <c r="E2449">
        <v>10.35</v>
      </c>
      <c r="F2449" t="s">
        <v>978</v>
      </c>
      <c r="G2449" t="s">
        <v>34</v>
      </c>
      <c r="H2449" t="s">
        <v>232</v>
      </c>
      <c r="I2449" t="s">
        <v>70</v>
      </c>
      <c r="J2449" t="s">
        <v>863</v>
      </c>
      <c r="K2449" s="8">
        <v>43587</v>
      </c>
      <c r="L2449" s="8">
        <v>44683</v>
      </c>
      <c r="M2449" t="s">
        <v>860</v>
      </c>
      <c r="N2449" t="s">
        <v>861</v>
      </c>
      <c r="O2449" t="s">
        <v>21</v>
      </c>
      <c r="P2449" s="27">
        <v>210000000</v>
      </c>
    </row>
    <row r="2450" spans="1:16" x14ac:dyDescent="0.25">
      <c r="A2450" s="8">
        <v>44514</v>
      </c>
      <c r="B2450" t="s">
        <v>856</v>
      </c>
      <c r="C2450" t="s">
        <v>1290</v>
      </c>
      <c r="D2450">
        <v>0</v>
      </c>
      <c r="E2450">
        <v>7.3196000000000003</v>
      </c>
      <c r="F2450" t="s">
        <v>978</v>
      </c>
      <c r="G2450" t="s">
        <v>34</v>
      </c>
      <c r="H2450" t="s">
        <v>232</v>
      </c>
      <c r="I2450" t="s">
        <v>70</v>
      </c>
      <c r="J2450" t="s">
        <v>863</v>
      </c>
      <c r="K2450" s="8">
        <v>43980</v>
      </c>
      <c r="L2450" s="8">
        <v>45075</v>
      </c>
      <c r="M2450" t="s">
        <v>860</v>
      </c>
      <c r="N2450" t="s">
        <v>861</v>
      </c>
      <c r="O2450" t="s">
        <v>28</v>
      </c>
      <c r="P2450" s="27">
        <v>5000000000</v>
      </c>
    </row>
    <row r="2451" spans="1:16" x14ac:dyDescent="0.25">
      <c r="A2451" s="8">
        <v>44514</v>
      </c>
      <c r="B2451" t="s">
        <v>856</v>
      </c>
      <c r="C2451" t="s">
        <v>1291</v>
      </c>
      <c r="D2451">
        <v>0</v>
      </c>
      <c r="E2451">
        <v>7.59</v>
      </c>
      <c r="F2451" t="s">
        <v>978</v>
      </c>
      <c r="G2451" t="s">
        <v>34</v>
      </c>
      <c r="H2451" t="s">
        <v>232</v>
      </c>
      <c r="I2451" t="s">
        <v>70</v>
      </c>
      <c r="J2451" t="s">
        <v>863</v>
      </c>
      <c r="K2451" s="8">
        <v>44029</v>
      </c>
      <c r="L2451" s="8">
        <v>45124</v>
      </c>
      <c r="M2451" t="s">
        <v>860</v>
      </c>
      <c r="N2451" t="s">
        <v>861</v>
      </c>
      <c r="O2451" t="s">
        <v>30</v>
      </c>
      <c r="P2451" s="27">
        <v>180000000</v>
      </c>
    </row>
    <row r="2452" spans="1:16" x14ac:dyDescent="0.25">
      <c r="A2452" s="8">
        <v>44514</v>
      </c>
      <c r="B2452" t="s">
        <v>856</v>
      </c>
      <c r="C2452" t="s">
        <v>1291</v>
      </c>
      <c r="D2452">
        <v>0</v>
      </c>
      <c r="E2452">
        <v>7.59</v>
      </c>
      <c r="F2452" t="s">
        <v>978</v>
      </c>
      <c r="G2452" t="s">
        <v>34</v>
      </c>
      <c r="H2452" t="s">
        <v>232</v>
      </c>
      <c r="I2452" t="s">
        <v>70</v>
      </c>
      <c r="J2452" t="s">
        <v>863</v>
      </c>
      <c r="K2452" s="8">
        <v>44029</v>
      </c>
      <c r="L2452" s="8">
        <v>45124</v>
      </c>
      <c r="M2452" t="s">
        <v>860</v>
      </c>
      <c r="N2452" t="s">
        <v>861</v>
      </c>
      <c r="O2452" t="s">
        <v>18</v>
      </c>
      <c r="P2452" s="27">
        <v>250000000</v>
      </c>
    </row>
    <row r="2453" spans="1:16" x14ac:dyDescent="0.25">
      <c r="A2453" s="8">
        <v>44514</v>
      </c>
      <c r="B2453" t="s">
        <v>856</v>
      </c>
      <c r="C2453" t="s">
        <v>1291</v>
      </c>
      <c r="D2453">
        <v>0</v>
      </c>
      <c r="E2453">
        <v>7.59</v>
      </c>
      <c r="F2453" t="s">
        <v>978</v>
      </c>
      <c r="G2453" t="s">
        <v>34</v>
      </c>
      <c r="H2453" t="s">
        <v>232</v>
      </c>
      <c r="I2453" t="s">
        <v>70</v>
      </c>
      <c r="J2453" t="s">
        <v>863</v>
      </c>
      <c r="K2453" s="8">
        <v>44029</v>
      </c>
      <c r="L2453" s="8">
        <v>45124</v>
      </c>
      <c r="M2453" t="s">
        <v>860</v>
      </c>
      <c r="N2453" t="s">
        <v>861</v>
      </c>
      <c r="O2453" t="s">
        <v>19</v>
      </c>
      <c r="P2453" s="27">
        <v>8725000000</v>
      </c>
    </row>
    <row r="2454" spans="1:16" x14ac:dyDescent="0.25">
      <c r="A2454" s="8">
        <v>44514</v>
      </c>
      <c r="B2454" t="s">
        <v>856</v>
      </c>
      <c r="C2454" t="s">
        <v>1291</v>
      </c>
      <c r="D2454">
        <v>0</v>
      </c>
      <c r="E2454">
        <v>7.59</v>
      </c>
      <c r="F2454" t="s">
        <v>978</v>
      </c>
      <c r="G2454" t="s">
        <v>34</v>
      </c>
      <c r="H2454" t="s">
        <v>232</v>
      </c>
      <c r="I2454" t="s">
        <v>70</v>
      </c>
      <c r="J2454" t="s">
        <v>863</v>
      </c>
      <c r="K2454" s="8">
        <v>44029</v>
      </c>
      <c r="L2454" s="8">
        <v>45124</v>
      </c>
      <c r="M2454" t="s">
        <v>860</v>
      </c>
      <c r="N2454" t="s">
        <v>861</v>
      </c>
      <c r="O2454" t="s">
        <v>31</v>
      </c>
      <c r="P2454" s="27">
        <v>12275000000</v>
      </c>
    </row>
    <row r="2455" spans="1:16" x14ac:dyDescent="0.25">
      <c r="A2455" s="8">
        <v>44514</v>
      </c>
      <c r="B2455" t="s">
        <v>856</v>
      </c>
      <c r="C2455" t="s">
        <v>1291</v>
      </c>
      <c r="D2455">
        <v>0</v>
      </c>
      <c r="E2455">
        <v>7.59</v>
      </c>
      <c r="F2455" t="s">
        <v>978</v>
      </c>
      <c r="G2455" t="s">
        <v>34</v>
      </c>
      <c r="H2455" t="s">
        <v>232</v>
      </c>
      <c r="I2455" t="s">
        <v>70</v>
      </c>
      <c r="J2455" t="s">
        <v>863</v>
      </c>
      <c r="K2455" s="8">
        <v>44029</v>
      </c>
      <c r="L2455" s="8">
        <v>45124</v>
      </c>
      <c r="M2455" t="s">
        <v>860</v>
      </c>
      <c r="N2455" t="s">
        <v>861</v>
      </c>
      <c r="O2455" t="s">
        <v>22</v>
      </c>
      <c r="P2455" s="27">
        <v>1000000000</v>
      </c>
    </row>
    <row r="2456" spans="1:16" x14ac:dyDescent="0.25">
      <c r="A2456" s="8">
        <v>44514</v>
      </c>
      <c r="B2456" t="s">
        <v>856</v>
      </c>
      <c r="C2456" t="s">
        <v>1291</v>
      </c>
      <c r="D2456">
        <v>0</v>
      </c>
      <c r="E2456">
        <v>7.59</v>
      </c>
      <c r="F2456" t="s">
        <v>978</v>
      </c>
      <c r="G2456" t="s">
        <v>34</v>
      </c>
      <c r="H2456" t="s">
        <v>232</v>
      </c>
      <c r="I2456" t="s">
        <v>70</v>
      </c>
      <c r="J2456" t="s">
        <v>863</v>
      </c>
      <c r="K2456" s="8">
        <v>44029</v>
      </c>
      <c r="L2456" s="8">
        <v>45124</v>
      </c>
      <c r="M2456" t="s">
        <v>860</v>
      </c>
      <c r="N2456" t="s">
        <v>861</v>
      </c>
      <c r="O2456" t="s">
        <v>27</v>
      </c>
      <c r="P2456" s="27">
        <v>5000000000</v>
      </c>
    </row>
    <row r="2457" spans="1:16" x14ac:dyDescent="0.25">
      <c r="A2457" s="8">
        <v>44514</v>
      </c>
      <c r="B2457" t="s">
        <v>856</v>
      </c>
      <c r="C2457" t="s">
        <v>1291</v>
      </c>
      <c r="D2457">
        <v>0</v>
      </c>
      <c r="E2457">
        <v>7.59</v>
      </c>
      <c r="F2457" t="s">
        <v>978</v>
      </c>
      <c r="G2457" t="s">
        <v>34</v>
      </c>
      <c r="H2457" t="s">
        <v>232</v>
      </c>
      <c r="I2457" t="s">
        <v>70</v>
      </c>
      <c r="J2457" t="s">
        <v>863</v>
      </c>
      <c r="K2457" s="8">
        <v>44029</v>
      </c>
      <c r="L2457" s="8">
        <v>45124</v>
      </c>
      <c r="M2457" t="s">
        <v>860</v>
      </c>
      <c r="N2457" t="s">
        <v>861</v>
      </c>
      <c r="O2457" t="s">
        <v>21</v>
      </c>
      <c r="P2457" s="27">
        <v>2570000000</v>
      </c>
    </row>
    <row r="2458" spans="1:16" x14ac:dyDescent="0.25">
      <c r="A2458" s="8">
        <v>44514</v>
      </c>
      <c r="B2458" t="s">
        <v>856</v>
      </c>
      <c r="C2458" t="s">
        <v>1292</v>
      </c>
      <c r="D2458">
        <v>0</v>
      </c>
      <c r="E2458">
        <v>10.4</v>
      </c>
      <c r="F2458" t="s">
        <v>978</v>
      </c>
      <c r="G2458" t="s">
        <v>34</v>
      </c>
      <c r="H2458" t="s">
        <v>232</v>
      </c>
      <c r="I2458" t="s">
        <v>70</v>
      </c>
      <c r="J2458" t="s">
        <v>863</v>
      </c>
      <c r="K2458" s="8">
        <v>43641</v>
      </c>
      <c r="L2458" s="8">
        <v>45468</v>
      </c>
      <c r="M2458" t="s">
        <v>860</v>
      </c>
      <c r="N2458" t="s">
        <v>861</v>
      </c>
      <c r="O2458" t="s">
        <v>18</v>
      </c>
      <c r="P2458" s="27">
        <v>230000000</v>
      </c>
    </row>
    <row r="2459" spans="1:16" x14ac:dyDescent="0.25">
      <c r="A2459" s="8">
        <v>44514</v>
      </c>
      <c r="B2459" t="s">
        <v>856</v>
      </c>
      <c r="C2459" t="s">
        <v>1292</v>
      </c>
      <c r="D2459">
        <v>0</v>
      </c>
      <c r="E2459">
        <v>10.4</v>
      </c>
      <c r="F2459" t="s">
        <v>978</v>
      </c>
      <c r="G2459" t="s">
        <v>34</v>
      </c>
      <c r="H2459" t="s">
        <v>232</v>
      </c>
      <c r="I2459" t="s">
        <v>70</v>
      </c>
      <c r="J2459" t="s">
        <v>863</v>
      </c>
      <c r="K2459" s="8">
        <v>43641</v>
      </c>
      <c r="L2459" s="8">
        <v>45468</v>
      </c>
      <c r="M2459" t="s">
        <v>860</v>
      </c>
      <c r="N2459" t="s">
        <v>861</v>
      </c>
      <c r="O2459" t="s">
        <v>19</v>
      </c>
      <c r="P2459" s="27">
        <v>2450000000</v>
      </c>
    </row>
    <row r="2460" spans="1:16" x14ac:dyDescent="0.25">
      <c r="A2460" s="8">
        <v>44514</v>
      </c>
      <c r="B2460" t="s">
        <v>856</v>
      </c>
      <c r="C2460" t="s">
        <v>1292</v>
      </c>
      <c r="D2460">
        <v>0</v>
      </c>
      <c r="E2460">
        <v>10.4</v>
      </c>
      <c r="F2460" t="s">
        <v>978</v>
      </c>
      <c r="G2460" t="s">
        <v>34</v>
      </c>
      <c r="H2460" t="s">
        <v>232</v>
      </c>
      <c r="I2460" t="s">
        <v>70</v>
      </c>
      <c r="J2460" t="s">
        <v>863</v>
      </c>
      <c r="K2460" s="8">
        <v>43641</v>
      </c>
      <c r="L2460" s="8">
        <v>45468</v>
      </c>
      <c r="M2460" t="s">
        <v>860</v>
      </c>
      <c r="N2460" t="s">
        <v>861</v>
      </c>
      <c r="O2460" t="s">
        <v>31</v>
      </c>
      <c r="P2460" s="27">
        <v>4145000000</v>
      </c>
    </row>
    <row r="2461" spans="1:16" x14ac:dyDescent="0.25">
      <c r="A2461" s="8">
        <v>44514</v>
      </c>
      <c r="B2461" t="s">
        <v>856</v>
      </c>
      <c r="C2461" t="s">
        <v>1292</v>
      </c>
      <c r="D2461">
        <v>0</v>
      </c>
      <c r="E2461">
        <v>10.4</v>
      </c>
      <c r="F2461" t="s">
        <v>978</v>
      </c>
      <c r="G2461" t="s">
        <v>34</v>
      </c>
      <c r="H2461" t="s">
        <v>232</v>
      </c>
      <c r="I2461" t="s">
        <v>70</v>
      </c>
      <c r="J2461" t="s">
        <v>863</v>
      </c>
      <c r="K2461" s="8">
        <v>43641</v>
      </c>
      <c r="L2461" s="8">
        <v>45468</v>
      </c>
      <c r="M2461" t="s">
        <v>860</v>
      </c>
      <c r="N2461" t="s">
        <v>861</v>
      </c>
      <c r="O2461" t="s">
        <v>22</v>
      </c>
      <c r="P2461" s="27">
        <v>1978000000</v>
      </c>
    </row>
    <row r="2462" spans="1:16" x14ac:dyDescent="0.25">
      <c r="A2462" s="8">
        <v>44514</v>
      </c>
      <c r="B2462" t="s">
        <v>856</v>
      </c>
      <c r="C2462" t="s">
        <v>1292</v>
      </c>
      <c r="D2462">
        <v>0</v>
      </c>
      <c r="E2462">
        <v>10.4</v>
      </c>
      <c r="F2462" t="s">
        <v>978</v>
      </c>
      <c r="G2462" t="s">
        <v>34</v>
      </c>
      <c r="H2462" t="s">
        <v>232</v>
      </c>
      <c r="I2462" t="s">
        <v>70</v>
      </c>
      <c r="J2462" t="s">
        <v>863</v>
      </c>
      <c r="K2462" s="8">
        <v>43641</v>
      </c>
      <c r="L2462" s="8">
        <v>45468</v>
      </c>
      <c r="M2462" t="s">
        <v>860</v>
      </c>
      <c r="N2462" t="s">
        <v>861</v>
      </c>
      <c r="O2462" t="s">
        <v>28</v>
      </c>
      <c r="P2462" s="27">
        <v>5050000000</v>
      </c>
    </row>
    <row r="2463" spans="1:16" x14ac:dyDescent="0.25">
      <c r="A2463" s="8">
        <v>44514</v>
      </c>
      <c r="B2463" t="s">
        <v>856</v>
      </c>
      <c r="C2463" t="s">
        <v>1292</v>
      </c>
      <c r="D2463">
        <v>0</v>
      </c>
      <c r="E2463">
        <v>10.4</v>
      </c>
      <c r="F2463" t="s">
        <v>978</v>
      </c>
      <c r="G2463" t="s">
        <v>34</v>
      </c>
      <c r="H2463" t="s">
        <v>232</v>
      </c>
      <c r="I2463" t="s">
        <v>70</v>
      </c>
      <c r="J2463" t="s">
        <v>863</v>
      </c>
      <c r="K2463" s="8">
        <v>43641</v>
      </c>
      <c r="L2463" s="8">
        <v>45468</v>
      </c>
      <c r="M2463" t="s">
        <v>860</v>
      </c>
      <c r="N2463" t="s">
        <v>861</v>
      </c>
      <c r="O2463" t="s">
        <v>21</v>
      </c>
      <c r="P2463" s="27">
        <v>7267000000</v>
      </c>
    </row>
    <row r="2464" spans="1:16" x14ac:dyDescent="0.25">
      <c r="A2464" s="8">
        <v>44514</v>
      </c>
      <c r="B2464" t="s">
        <v>856</v>
      </c>
      <c r="C2464" t="s">
        <v>1292</v>
      </c>
      <c r="D2464">
        <v>0</v>
      </c>
      <c r="E2464">
        <v>10.4</v>
      </c>
      <c r="F2464" t="s">
        <v>978</v>
      </c>
      <c r="G2464" t="s">
        <v>34</v>
      </c>
      <c r="H2464" t="s">
        <v>232</v>
      </c>
      <c r="I2464" t="s">
        <v>70</v>
      </c>
      <c r="J2464" t="s">
        <v>863</v>
      </c>
      <c r="K2464" s="8">
        <v>43641</v>
      </c>
      <c r="L2464" s="8">
        <v>45468</v>
      </c>
      <c r="M2464" t="s">
        <v>860</v>
      </c>
      <c r="N2464" t="s">
        <v>861</v>
      </c>
      <c r="O2464" t="s">
        <v>29</v>
      </c>
      <c r="P2464" s="27">
        <v>135000000</v>
      </c>
    </row>
    <row r="2465" spans="1:16" x14ac:dyDescent="0.25">
      <c r="A2465" s="8">
        <v>44514</v>
      </c>
      <c r="B2465" t="s">
        <v>856</v>
      </c>
      <c r="C2465" t="s">
        <v>1292</v>
      </c>
      <c r="D2465">
        <v>0</v>
      </c>
      <c r="E2465">
        <v>10.4</v>
      </c>
      <c r="F2465" t="s">
        <v>978</v>
      </c>
      <c r="G2465" t="s">
        <v>34</v>
      </c>
      <c r="H2465" t="s">
        <v>232</v>
      </c>
      <c r="I2465" t="s">
        <v>70</v>
      </c>
      <c r="J2465" t="s">
        <v>863</v>
      </c>
      <c r="K2465" s="8">
        <v>43641</v>
      </c>
      <c r="L2465" s="8">
        <v>45468</v>
      </c>
      <c r="M2465" t="s">
        <v>860</v>
      </c>
      <c r="N2465" t="s">
        <v>861</v>
      </c>
      <c r="O2465" t="s">
        <v>30</v>
      </c>
      <c r="P2465" s="27">
        <v>1421000000</v>
      </c>
    </row>
    <row r="2466" spans="1:16" x14ac:dyDescent="0.25">
      <c r="A2466" s="8">
        <v>44514</v>
      </c>
      <c r="B2466" t="s">
        <v>856</v>
      </c>
      <c r="C2466" t="s">
        <v>1293</v>
      </c>
      <c r="D2466">
        <v>0</v>
      </c>
      <c r="E2466">
        <v>5.6257000000000001</v>
      </c>
      <c r="F2466" t="s">
        <v>978</v>
      </c>
      <c r="G2466" t="s">
        <v>34</v>
      </c>
      <c r="H2466" t="s">
        <v>232</v>
      </c>
      <c r="I2466" t="s">
        <v>70</v>
      </c>
      <c r="J2466" t="s">
        <v>863</v>
      </c>
      <c r="K2466" s="8">
        <v>44344</v>
      </c>
      <c r="L2466" s="8">
        <v>46170</v>
      </c>
      <c r="M2466" t="s">
        <v>860</v>
      </c>
      <c r="N2466" t="s">
        <v>861</v>
      </c>
      <c r="O2466" t="s">
        <v>28</v>
      </c>
      <c r="P2466" s="27">
        <v>13000000000</v>
      </c>
    </row>
    <row r="2467" spans="1:16" x14ac:dyDescent="0.25">
      <c r="A2467" s="8">
        <v>44514</v>
      </c>
      <c r="B2467" t="s">
        <v>856</v>
      </c>
      <c r="C2467" t="s">
        <v>1293</v>
      </c>
      <c r="D2467">
        <v>0</v>
      </c>
      <c r="E2467">
        <v>5.6257000000000001</v>
      </c>
      <c r="F2467" t="s">
        <v>978</v>
      </c>
      <c r="G2467" t="s">
        <v>34</v>
      </c>
      <c r="H2467" t="s">
        <v>232</v>
      </c>
      <c r="I2467" t="s">
        <v>70</v>
      </c>
      <c r="J2467" t="s">
        <v>863</v>
      </c>
      <c r="K2467" s="8">
        <v>44344</v>
      </c>
      <c r="L2467" s="8">
        <v>46170</v>
      </c>
      <c r="M2467" t="s">
        <v>860</v>
      </c>
      <c r="N2467" t="s">
        <v>861</v>
      </c>
      <c r="O2467" t="s">
        <v>32</v>
      </c>
      <c r="P2467" s="27">
        <v>5000000000</v>
      </c>
    </row>
    <row r="2468" spans="1:16" x14ac:dyDescent="0.25">
      <c r="A2468" s="8">
        <v>44514</v>
      </c>
      <c r="B2468" t="s">
        <v>856</v>
      </c>
      <c r="C2468" t="s">
        <v>1293</v>
      </c>
      <c r="D2468">
        <v>0</v>
      </c>
      <c r="E2468">
        <v>5.6257000000000001</v>
      </c>
      <c r="F2468" t="s">
        <v>978</v>
      </c>
      <c r="G2468" t="s">
        <v>34</v>
      </c>
      <c r="H2468" t="s">
        <v>232</v>
      </c>
      <c r="I2468" t="s">
        <v>70</v>
      </c>
      <c r="J2468" t="s">
        <v>863</v>
      </c>
      <c r="K2468" s="8">
        <v>44344</v>
      </c>
      <c r="L2468" s="8">
        <v>46170</v>
      </c>
      <c r="M2468" t="s">
        <v>860</v>
      </c>
      <c r="N2468" t="s">
        <v>861</v>
      </c>
      <c r="O2468" t="s">
        <v>33</v>
      </c>
      <c r="P2468" s="27">
        <v>500000000</v>
      </c>
    </row>
    <row r="2469" spans="1:16" x14ac:dyDescent="0.25">
      <c r="A2469" s="8">
        <v>44514</v>
      </c>
      <c r="B2469" t="s">
        <v>856</v>
      </c>
      <c r="C2469" t="s">
        <v>1293</v>
      </c>
      <c r="D2469">
        <v>0</v>
      </c>
      <c r="E2469">
        <v>5.6257000000000001</v>
      </c>
      <c r="F2469" t="s">
        <v>978</v>
      </c>
      <c r="G2469" t="s">
        <v>34</v>
      </c>
      <c r="H2469" t="s">
        <v>232</v>
      </c>
      <c r="I2469" t="s">
        <v>70</v>
      </c>
      <c r="J2469" t="s">
        <v>863</v>
      </c>
      <c r="K2469" s="8">
        <v>44344</v>
      </c>
      <c r="L2469" s="8">
        <v>46170</v>
      </c>
      <c r="M2469" t="s">
        <v>860</v>
      </c>
      <c r="N2469" t="s">
        <v>861</v>
      </c>
      <c r="O2469" t="s">
        <v>18</v>
      </c>
      <c r="P2469" s="27">
        <v>925000000</v>
      </c>
    </row>
    <row r="2470" spans="1:16" x14ac:dyDescent="0.25">
      <c r="A2470" s="8">
        <v>44514</v>
      </c>
      <c r="B2470" t="s">
        <v>856</v>
      </c>
      <c r="C2470" t="s">
        <v>1293</v>
      </c>
      <c r="D2470">
        <v>0</v>
      </c>
      <c r="E2470">
        <v>5.6257000000000001</v>
      </c>
      <c r="F2470" t="s">
        <v>978</v>
      </c>
      <c r="G2470" t="s">
        <v>34</v>
      </c>
      <c r="H2470" t="s">
        <v>232</v>
      </c>
      <c r="I2470" t="s">
        <v>70</v>
      </c>
      <c r="J2470" t="s">
        <v>863</v>
      </c>
      <c r="K2470" s="8">
        <v>44344</v>
      </c>
      <c r="L2470" s="8">
        <v>46170</v>
      </c>
      <c r="M2470" t="s">
        <v>860</v>
      </c>
      <c r="N2470" t="s">
        <v>861</v>
      </c>
      <c r="O2470" t="s">
        <v>22</v>
      </c>
      <c r="P2470" s="27">
        <v>1850000000</v>
      </c>
    </row>
    <row r="2471" spans="1:16" x14ac:dyDescent="0.25">
      <c r="A2471" s="8">
        <v>44514</v>
      </c>
      <c r="B2471" t="s">
        <v>856</v>
      </c>
      <c r="C2471" t="s">
        <v>1293</v>
      </c>
      <c r="D2471">
        <v>0</v>
      </c>
      <c r="E2471">
        <v>5.6257000000000001</v>
      </c>
      <c r="F2471" t="s">
        <v>978</v>
      </c>
      <c r="G2471" t="s">
        <v>34</v>
      </c>
      <c r="H2471" t="s">
        <v>232</v>
      </c>
      <c r="I2471" t="s">
        <v>70</v>
      </c>
      <c r="J2471" t="s">
        <v>863</v>
      </c>
      <c r="K2471" s="8">
        <v>44344</v>
      </c>
      <c r="L2471" s="8">
        <v>46170</v>
      </c>
      <c r="M2471" t="s">
        <v>860</v>
      </c>
      <c r="N2471" t="s">
        <v>861</v>
      </c>
      <c r="O2471" t="s">
        <v>26</v>
      </c>
      <c r="P2471" s="27">
        <v>4000000000</v>
      </c>
    </row>
    <row r="2472" spans="1:16" x14ac:dyDescent="0.25">
      <c r="A2472" s="8">
        <v>44514</v>
      </c>
      <c r="B2472" t="s">
        <v>856</v>
      </c>
      <c r="C2472" t="s">
        <v>1294</v>
      </c>
      <c r="D2472">
        <v>0</v>
      </c>
      <c r="E2472">
        <v>7.2255000000000003</v>
      </c>
      <c r="F2472" t="s">
        <v>978</v>
      </c>
      <c r="G2472" t="s">
        <v>34</v>
      </c>
      <c r="H2472" t="s">
        <v>232</v>
      </c>
      <c r="I2472" t="s">
        <v>70</v>
      </c>
      <c r="J2472" t="s">
        <v>863</v>
      </c>
      <c r="K2472" s="8">
        <v>44004</v>
      </c>
      <c r="L2472" s="8">
        <v>44917</v>
      </c>
      <c r="M2472" t="s">
        <v>860</v>
      </c>
      <c r="N2472" t="s">
        <v>861</v>
      </c>
      <c r="O2472" t="s">
        <v>30</v>
      </c>
      <c r="P2472" s="27">
        <v>225000000</v>
      </c>
    </row>
    <row r="2473" spans="1:16" x14ac:dyDescent="0.25">
      <c r="A2473" s="8">
        <v>44514</v>
      </c>
      <c r="B2473" t="s">
        <v>856</v>
      </c>
      <c r="C2473" t="s">
        <v>1294</v>
      </c>
      <c r="D2473">
        <v>0</v>
      </c>
      <c r="E2473">
        <v>7.2255000000000003</v>
      </c>
      <c r="F2473" t="s">
        <v>978</v>
      </c>
      <c r="G2473" t="s">
        <v>34</v>
      </c>
      <c r="H2473" t="s">
        <v>232</v>
      </c>
      <c r="I2473" t="s">
        <v>70</v>
      </c>
      <c r="J2473" t="s">
        <v>863</v>
      </c>
      <c r="K2473" s="8">
        <v>44004</v>
      </c>
      <c r="L2473" s="8">
        <v>44917</v>
      </c>
      <c r="M2473" t="s">
        <v>860</v>
      </c>
      <c r="N2473" t="s">
        <v>861</v>
      </c>
      <c r="O2473" t="s">
        <v>19</v>
      </c>
      <c r="P2473" s="27">
        <v>1400000000</v>
      </c>
    </row>
    <row r="2474" spans="1:16" x14ac:dyDescent="0.25">
      <c r="A2474" s="8">
        <v>44514</v>
      </c>
      <c r="B2474" t="s">
        <v>856</v>
      </c>
      <c r="C2474" t="s">
        <v>1294</v>
      </c>
      <c r="D2474">
        <v>0</v>
      </c>
      <c r="E2474">
        <v>7.2255000000000003</v>
      </c>
      <c r="F2474" t="s">
        <v>978</v>
      </c>
      <c r="G2474" t="s">
        <v>34</v>
      </c>
      <c r="H2474" t="s">
        <v>232</v>
      </c>
      <c r="I2474" t="s">
        <v>70</v>
      </c>
      <c r="J2474" t="s">
        <v>863</v>
      </c>
      <c r="K2474" s="8">
        <v>44004</v>
      </c>
      <c r="L2474" s="8">
        <v>44917</v>
      </c>
      <c r="M2474" t="s">
        <v>860</v>
      </c>
      <c r="N2474" t="s">
        <v>861</v>
      </c>
      <c r="O2474" t="s">
        <v>22</v>
      </c>
      <c r="P2474" s="27">
        <v>675000000</v>
      </c>
    </row>
    <row r="2475" spans="1:16" x14ac:dyDescent="0.25">
      <c r="A2475" s="8">
        <v>44514</v>
      </c>
      <c r="B2475" t="s">
        <v>856</v>
      </c>
      <c r="C2475" t="s">
        <v>1294</v>
      </c>
      <c r="D2475">
        <v>0</v>
      </c>
      <c r="E2475">
        <v>7.2255000000000003</v>
      </c>
      <c r="F2475" t="s">
        <v>978</v>
      </c>
      <c r="G2475" t="s">
        <v>34</v>
      </c>
      <c r="H2475" t="s">
        <v>232</v>
      </c>
      <c r="I2475" t="s">
        <v>70</v>
      </c>
      <c r="J2475" t="s">
        <v>863</v>
      </c>
      <c r="K2475" s="8">
        <v>44004</v>
      </c>
      <c r="L2475" s="8">
        <v>44917</v>
      </c>
      <c r="M2475" t="s">
        <v>860</v>
      </c>
      <c r="N2475" t="s">
        <v>861</v>
      </c>
      <c r="O2475" t="s">
        <v>28</v>
      </c>
      <c r="P2475" s="27">
        <v>2000000000</v>
      </c>
    </row>
    <row r="2476" spans="1:16" x14ac:dyDescent="0.25">
      <c r="A2476" s="8">
        <v>44514</v>
      </c>
      <c r="B2476" t="s">
        <v>856</v>
      </c>
      <c r="C2476" t="s">
        <v>1294</v>
      </c>
      <c r="D2476">
        <v>0</v>
      </c>
      <c r="E2476">
        <v>7.2255000000000003</v>
      </c>
      <c r="F2476" t="s">
        <v>978</v>
      </c>
      <c r="G2476" t="s">
        <v>34</v>
      </c>
      <c r="H2476" t="s">
        <v>232</v>
      </c>
      <c r="I2476" t="s">
        <v>70</v>
      </c>
      <c r="J2476" t="s">
        <v>863</v>
      </c>
      <c r="K2476" s="8">
        <v>44004</v>
      </c>
      <c r="L2476" s="8">
        <v>44917</v>
      </c>
      <c r="M2476" t="s">
        <v>860</v>
      </c>
      <c r="N2476" t="s">
        <v>861</v>
      </c>
      <c r="O2476" t="s">
        <v>21</v>
      </c>
      <c r="P2476" s="27">
        <v>4700000000</v>
      </c>
    </row>
    <row r="2477" spans="1:16" x14ac:dyDescent="0.25">
      <c r="A2477" s="8">
        <v>44514</v>
      </c>
      <c r="B2477" t="s">
        <v>856</v>
      </c>
      <c r="C2477" t="s">
        <v>1294</v>
      </c>
      <c r="D2477">
        <v>0</v>
      </c>
      <c r="E2477">
        <v>7.2255000000000003</v>
      </c>
      <c r="F2477" t="s">
        <v>978</v>
      </c>
      <c r="G2477" t="s">
        <v>34</v>
      </c>
      <c r="H2477" t="s">
        <v>232</v>
      </c>
      <c r="I2477" t="s">
        <v>70</v>
      </c>
      <c r="J2477" t="s">
        <v>863</v>
      </c>
      <c r="K2477" s="8">
        <v>44004</v>
      </c>
      <c r="L2477" s="8">
        <v>44917</v>
      </c>
      <c r="M2477" t="s">
        <v>860</v>
      </c>
      <c r="N2477" t="s">
        <v>861</v>
      </c>
      <c r="O2477" t="s">
        <v>23</v>
      </c>
      <c r="P2477" s="27">
        <v>1000000000</v>
      </c>
    </row>
    <row r="2478" spans="1:16" x14ac:dyDescent="0.25">
      <c r="A2478" s="8">
        <v>44514</v>
      </c>
      <c r="B2478" t="s">
        <v>856</v>
      </c>
      <c r="C2478" t="s">
        <v>1295</v>
      </c>
      <c r="D2478">
        <v>0</v>
      </c>
      <c r="E2478">
        <v>7.1391999999999998</v>
      </c>
      <c r="F2478" t="s">
        <v>978</v>
      </c>
      <c r="G2478" t="s">
        <v>34</v>
      </c>
      <c r="H2478" t="s">
        <v>232</v>
      </c>
      <c r="I2478" t="s">
        <v>70</v>
      </c>
      <c r="J2478" t="s">
        <v>863</v>
      </c>
      <c r="K2478" s="8">
        <v>44032</v>
      </c>
      <c r="L2478" s="8">
        <v>44762</v>
      </c>
      <c r="M2478" t="s">
        <v>860</v>
      </c>
      <c r="N2478" t="s">
        <v>861</v>
      </c>
      <c r="O2478" t="s">
        <v>30</v>
      </c>
      <c r="P2478" s="27">
        <v>25000000</v>
      </c>
    </row>
    <row r="2479" spans="1:16" x14ac:dyDescent="0.25">
      <c r="A2479" s="8">
        <v>44514</v>
      </c>
      <c r="B2479" t="s">
        <v>856</v>
      </c>
      <c r="C2479" t="s">
        <v>1295</v>
      </c>
      <c r="D2479">
        <v>0</v>
      </c>
      <c r="E2479">
        <v>7.1391999999999998</v>
      </c>
      <c r="F2479" t="s">
        <v>978</v>
      </c>
      <c r="G2479" t="s">
        <v>34</v>
      </c>
      <c r="H2479" t="s">
        <v>232</v>
      </c>
      <c r="I2479" t="s">
        <v>70</v>
      </c>
      <c r="J2479" t="s">
        <v>863</v>
      </c>
      <c r="K2479" s="8">
        <v>44032</v>
      </c>
      <c r="L2479" s="8">
        <v>44762</v>
      </c>
      <c r="M2479" t="s">
        <v>860</v>
      </c>
      <c r="N2479" t="s">
        <v>861</v>
      </c>
      <c r="O2479" t="s">
        <v>18</v>
      </c>
      <c r="P2479" s="27">
        <v>205000000</v>
      </c>
    </row>
    <row r="2480" spans="1:16" x14ac:dyDescent="0.25">
      <c r="A2480" s="8">
        <v>44514</v>
      </c>
      <c r="B2480" t="s">
        <v>856</v>
      </c>
      <c r="C2480" t="s">
        <v>1295</v>
      </c>
      <c r="D2480">
        <v>0</v>
      </c>
      <c r="E2480">
        <v>7.1391999999999998</v>
      </c>
      <c r="F2480" t="s">
        <v>978</v>
      </c>
      <c r="G2480" t="s">
        <v>34</v>
      </c>
      <c r="H2480" t="s">
        <v>232</v>
      </c>
      <c r="I2480" t="s">
        <v>70</v>
      </c>
      <c r="J2480" t="s">
        <v>863</v>
      </c>
      <c r="K2480" s="8">
        <v>44032</v>
      </c>
      <c r="L2480" s="8">
        <v>44762</v>
      </c>
      <c r="M2480" t="s">
        <v>860</v>
      </c>
      <c r="N2480" t="s">
        <v>861</v>
      </c>
      <c r="O2480" t="s">
        <v>19</v>
      </c>
      <c r="P2480" s="27">
        <v>9055000000</v>
      </c>
    </row>
    <row r="2481" spans="1:16" x14ac:dyDescent="0.25">
      <c r="A2481" s="8">
        <v>44514</v>
      </c>
      <c r="B2481" t="s">
        <v>856</v>
      </c>
      <c r="C2481" t="s">
        <v>1295</v>
      </c>
      <c r="D2481">
        <v>0</v>
      </c>
      <c r="E2481">
        <v>7.1391999999999998</v>
      </c>
      <c r="F2481" t="s">
        <v>978</v>
      </c>
      <c r="G2481" t="s">
        <v>34</v>
      </c>
      <c r="H2481" t="s">
        <v>232</v>
      </c>
      <c r="I2481" t="s">
        <v>70</v>
      </c>
      <c r="J2481" t="s">
        <v>863</v>
      </c>
      <c r="K2481" s="8">
        <v>44032</v>
      </c>
      <c r="L2481" s="8">
        <v>44762</v>
      </c>
      <c r="M2481" t="s">
        <v>860</v>
      </c>
      <c r="N2481" t="s">
        <v>861</v>
      </c>
      <c r="O2481" t="s">
        <v>31</v>
      </c>
      <c r="P2481" s="27">
        <v>500000000</v>
      </c>
    </row>
    <row r="2482" spans="1:16" x14ac:dyDescent="0.25">
      <c r="A2482" s="8">
        <v>44514</v>
      </c>
      <c r="B2482" t="s">
        <v>856</v>
      </c>
      <c r="C2482" t="s">
        <v>1295</v>
      </c>
      <c r="D2482">
        <v>0</v>
      </c>
      <c r="E2482">
        <v>7.1391999999999998</v>
      </c>
      <c r="F2482" t="s">
        <v>978</v>
      </c>
      <c r="G2482" t="s">
        <v>34</v>
      </c>
      <c r="H2482" t="s">
        <v>232</v>
      </c>
      <c r="I2482" t="s">
        <v>70</v>
      </c>
      <c r="J2482" t="s">
        <v>863</v>
      </c>
      <c r="K2482" s="8">
        <v>44032</v>
      </c>
      <c r="L2482" s="8">
        <v>44762</v>
      </c>
      <c r="M2482" t="s">
        <v>860</v>
      </c>
      <c r="N2482" t="s">
        <v>861</v>
      </c>
      <c r="O2482" t="s">
        <v>22</v>
      </c>
      <c r="P2482" s="27">
        <v>3425000000</v>
      </c>
    </row>
    <row r="2483" spans="1:16" x14ac:dyDescent="0.25">
      <c r="A2483" s="8">
        <v>44514</v>
      </c>
      <c r="B2483" t="s">
        <v>856</v>
      </c>
      <c r="C2483" t="s">
        <v>1295</v>
      </c>
      <c r="D2483">
        <v>0</v>
      </c>
      <c r="E2483">
        <v>7.1391999999999998</v>
      </c>
      <c r="F2483" t="s">
        <v>978</v>
      </c>
      <c r="G2483" t="s">
        <v>34</v>
      </c>
      <c r="H2483" t="s">
        <v>232</v>
      </c>
      <c r="I2483" t="s">
        <v>70</v>
      </c>
      <c r="J2483" t="s">
        <v>863</v>
      </c>
      <c r="K2483" s="8">
        <v>44032</v>
      </c>
      <c r="L2483" s="8">
        <v>44762</v>
      </c>
      <c r="M2483" t="s">
        <v>860</v>
      </c>
      <c r="N2483" t="s">
        <v>861</v>
      </c>
      <c r="O2483" t="s">
        <v>26</v>
      </c>
      <c r="P2483" s="27">
        <v>3840000000</v>
      </c>
    </row>
    <row r="2484" spans="1:16" x14ac:dyDescent="0.25">
      <c r="A2484" s="8">
        <v>44514</v>
      </c>
      <c r="B2484" t="s">
        <v>856</v>
      </c>
      <c r="C2484" t="s">
        <v>1295</v>
      </c>
      <c r="D2484">
        <v>0</v>
      </c>
      <c r="E2484">
        <v>7.1391999999999998</v>
      </c>
      <c r="F2484" t="s">
        <v>978</v>
      </c>
      <c r="G2484" t="s">
        <v>34</v>
      </c>
      <c r="H2484" t="s">
        <v>232</v>
      </c>
      <c r="I2484" t="s">
        <v>70</v>
      </c>
      <c r="J2484" t="s">
        <v>863</v>
      </c>
      <c r="K2484" s="8">
        <v>44032</v>
      </c>
      <c r="L2484" s="8">
        <v>44762</v>
      </c>
      <c r="M2484" t="s">
        <v>860</v>
      </c>
      <c r="N2484" t="s">
        <v>861</v>
      </c>
      <c r="O2484" t="s">
        <v>27</v>
      </c>
      <c r="P2484" s="27">
        <v>50000000</v>
      </c>
    </row>
    <row r="2485" spans="1:16" x14ac:dyDescent="0.25">
      <c r="A2485" s="8">
        <v>44514</v>
      </c>
      <c r="B2485" t="s">
        <v>856</v>
      </c>
      <c r="C2485" t="s">
        <v>1295</v>
      </c>
      <c r="D2485">
        <v>0</v>
      </c>
      <c r="E2485">
        <v>7.1391999999999998</v>
      </c>
      <c r="F2485" t="s">
        <v>978</v>
      </c>
      <c r="G2485" t="s">
        <v>34</v>
      </c>
      <c r="H2485" t="s">
        <v>232</v>
      </c>
      <c r="I2485" t="s">
        <v>70</v>
      </c>
      <c r="J2485" t="s">
        <v>863</v>
      </c>
      <c r="K2485" s="8">
        <v>44032</v>
      </c>
      <c r="L2485" s="8">
        <v>44762</v>
      </c>
      <c r="M2485" t="s">
        <v>860</v>
      </c>
      <c r="N2485" t="s">
        <v>861</v>
      </c>
      <c r="O2485" t="s">
        <v>28</v>
      </c>
      <c r="P2485" s="27">
        <v>4500000000</v>
      </c>
    </row>
    <row r="2486" spans="1:16" x14ac:dyDescent="0.25">
      <c r="A2486" s="8">
        <v>44514</v>
      </c>
      <c r="B2486" t="s">
        <v>856</v>
      </c>
      <c r="C2486" t="s">
        <v>1295</v>
      </c>
      <c r="D2486">
        <v>0</v>
      </c>
      <c r="E2486">
        <v>7.1391999999999998</v>
      </c>
      <c r="F2486" t="s">
        <v>978</v>
      </c>
      <c r="G2486" t="s">
        <v>34</v>
      </c>
      <c r="H2486" t="s">
        <v>232</v>
      </c>
      <c r="I2486" t="s">
        <v>70</v>
      </c>
      <c r="J2486" t="s">
        <v>863</v>
      </c>
      <c r="K2486" s="8">
        <v>44032</v>
      </c>
      <c r="L2486" s="8">
        <v>44762</v>
      </c>
      <c r="M2486" t="s">
        <v>860</v>
      </c>
      <c r="N2486" t="s">
        <v>861</v>
      </c>
      <c r="O2486" t="s">
        <v>21</v>
      </c>
      <c r="P2486" s="27">
        <v>7900000000</v>
      </c>
    </row>
    <row r="2487" spans="1:16" x14ac:dyDescent="0.25">
      <c r="A2487" s="8">
        <v>44514</v>
      </c>
      <c r="B2487" t="s">
        <v>856</v>
      </c>
      <c r="C2487" t="s">
        <v>1295</v>
      </c>
      <c r="D2487">
        <v>0</v>
      </c>
      <c r="E2487">
        <v>7.1391999999999998</v>
      </c>
      <c r="F2487" t="s">
        <v>978</v>
      </c>
      <c r="G2487" t="s">
        <v>34</v>
      </c>
      <c r="H2487" t="s">
        <v>232</v>
      </c>
      <c r="I2487" t="s">
        <v>70</v>
      </c>
      <c r="J2487" t="s">
        <v>863</v>
      </c>
      <c r="K2487" s="8">
        <v>44032</v>
      </c>
      <c r="L2487" s="8">
        <v>44762</v>
      </c>
      <c r="M2487" t="s">
        <v>860</v>
      </c>
      <c r="N2487" t="s">
        <v>861</v>
      </c>
      <c r="O2487" t="s">
        <v>33</v>
      </c>
      <c r="P2487" s="27">
        <v>500000000</v>
      </c>
    </row>
    <row r="2488" spans="1:16" x14ac:dyDescent="0.25">
      <c r="A2488" s="8">
        <v>44514</v>
      </c>
      <c r="B2488" t="s">
        <v>856</v>
      </c>
      <c r="C2488" t="s">
        <v>1296</v>
      </c>
      <c r="D2488">
        <v>0</v>
      </c>
      <c r="E2488">
        <v>6.9385000000000003</v>
      </c>
      <c r="F2488" t="s">
        <v>978</v>
      </c>
      <c r="G2488" t="s">
        <v>34</v>
      </c>
      <c r="H2488" t="s">
        <v>232</v>
      </c>
      <c r="I2488" t="s">
        <v>70</v>
      </c>
      <c r="J2488" t="s">
        <v>863</v>
      </c>
      <c r="K2488" s="8">
        <v>43978</v>
      </c>
      <c r="L2488" s="8">
        <v>44708</v>
      </c>
      <c r="M2488" t="s">
        <v>860</v>
      </c>
      <c r="N2488" t="s">
        <v>861</v>
      </c>
      <c r="O2488" t="s">
        <v>29</v>
      </c>
      <c r="P2488" s="27">
        <v>1010000000</v>
      </c>
    </row>
    <row r="2489" spans="1:16" x14ac:dyDescent="0.25">
      <c r="A2489" s="8">
        <v>44514</v>
      </c>
      <c r="B2489" t="s">
        <v>856</v>
      </c>
      <c r="C2489" t="s">
        <v>1296</v>
      </c>
      <c r="D2489">
        <v>0</v>
      </c>
      <c r="E2489">
        <v>6.9385000000000003</v>
      </c>
      <c r="F2489" t="s">
        <v>978</v>
      </c>
      <c r="G2489" t="s">
        <v>34</v>
      </c>
      <c r="H2489" t="s">
        <v>232</v>
      </c>
      <c r="I2489" t="s">
        <v>70</v>
      </c>
      <c r="J2489" t="s">
        <v>863</v>
      </c>
      <c r="K2489" s="8">
        <v>43978</v>
      </c>
      <c r="L2489" s="8">
        <v>44708</v>
      </c>
      <c r="M2489" t="s">
        <v>860</v>
      </c>
      <c r="N2489" t="s">
        <v>861</v>
      </c>
      <c r="O2489" t="s">
        <v>30</v>
      </c>
      <c r="P2489" s="27">
        <v>200000000</v>
      </c>
    </row>
    <row r="2490" spans="1:16" x14ac:dyDescent="0.25">
      <c r="A2490" s="8">
        <v>44514</v>
      </c>
      <c r="B2490" t="s">
        <v>856</v>
      </c>
      <c r="C2490" t="s">
        <v>1296</v>
      </c>
      <c r="D2490">
        <v>0</v>
      </c>
      <c r="E2490">
        <v>6.9385000000000003</v>
      </c>
      <c r="F2490" t="s">
        <v>978</v>
      </c>
      <c r="G2490" t="s">
        <v>34</v>
      </c>
      <c r="H2490" t="s">
        <v>232</v>
      </c>
      <c r="I2490" t="s">
        <v>70</v>
      </c>
      <c r="J2490" t="s">
        <v>863</v>
      </c>
      <c r="K2490" s="8">
        <v>43978</v>
      </c>
      <c r="L2490" s="8">
        <v>44708</v>
      </c>
      <c r="M2490" t="s">
        <v>860</v>
      </c>
      <c r="N2490" t="s">
        <v>861</v>
      </c>
      <c r="O2490" t="s">
        <v>18</v>
      </c>
      <c r="P2490" s="27">
        <v>660000000</v>
      </c>
    </row>
    <row r="2491" spans="1:16" x14ac:dyDescent="0.25">
      <c r="A2491" s="8">
        <v>44514</v>
      </c>
      <c r="B2491" t="s">
        <v>856</v>
      </c>
      <c r="C2491" t="s">
        <v>1296</v>
      </c>
      <c r="D2491">
        <v>0</v>
      </c>
      <c r="E2491">
        <v>6.9385000000000003</v>
      </c>
      <c r="F2491" t="s">
        <v>978</v>
      </c>
      <c r="G2491" t="s">
        <v>34</v>
      </c>
      <c r="H2491" t="s">
        <v>232</v>
      </c>
      <c r="I2491" t="s">
        <v>70</v>
      </c>
      <c r="J2491" t="s">
        <v>863</v>
      </c>
      <c r="K2491" s="8">
        <v>43978</v>
      </c>
      <c r="L2491" s="8">
        <v>44708</v>
      </c>
      <c r="M2491" t="s">
        <v>860</v>
      </c>
      <c r="N2491" t="s">
        <v>861</v>
      </c>
      <c r="O2491" t="s">
        <v>19</v>
      </c>
      <c r="P2491" s="27">
        <v>3300000000</v>
      </c>
    </row>
    <row r="2492" spans="1:16" x14ac:dyDescent="0.25">
      <c r="A2492" s="8">
        <v>44514</v>
      </c>
      <c r="B2492" t="s">
        <v>856</v>
      </c>
      <c r="C2492" t="s">
        <v>1296</v>
      </c>
      <c r="D2492">
        <v>0</v>
      </c>
      <c r="E2492">
        <v>6.9385000000000003</v>
      </c>
      <c r="F2492" t="s">
        <v>978</v>
      </c>
      <c r="G2492" t="s">
        <v>34</v>
      </c>
      <c r="H2492" t="s">
        <v>232</v>
      </c>
      <c r="I2492" t="s">
        <v>70</v>
      </c>
      <c r="J2492" t="s">
        <v>863</v>
      </c>
      <c r="K2492" s="8">
        <v>43978</v>
      </c>
      <c r="L2492" s="8">
        <v>44708</v>
      </c>
      <c r="M2492" t="s">
        <v>860</v>
      </c>
      <c r="N2492" t="s">
        <v>861</v>
      </c>
      <c r="O2492" t="s">
        <v>22</v>
      </c>
      <c r="P2492" s="27">
        <v>1500000000</v>
      </c>
    </row>
    <row r="2493" spans="1:16" x14ac:dyDescent="0.25">
      <c r="A2493" s="8">
        <v>44514</v>
      </c>
      <c r="B2493" t="s">
        <v>856</v>
      </c>
      <c r="C2493" t="s">
        <v>1296</v>
      </c>
      <c r="D2493">
        <v>0</v>
      </c>
      <c r="E2493">
        <v>6.9385000000000003</v>
      </c>
      <c r="F2493" t="s">
        <v>978</v>
      </c>
      <c r="G2493" t="s">
        <v>34</v>
      </c>
      <c r="H2493" t="s">
        <v>232</v>
      </c>
      <c r="I2493" t="s">
        <v>70</v>
      </c>
      <c r="J2493" t="s">
        <v>863</v>
      </c>
      <c r="K2493" s="8">
        <v>43978</v>
      </c>
      <c r="L2493" s="8">
        <v>44708</v>
      </c>
      <c r="M2493" t="s">
        <v>860</v>
      </c>
      <c r="N2493" t="s">
        <v>861</v>
      </c>
      <c r="O2493" t="s">
        <v>26</v>
      </c>
      <c r="P2493" s="27">
        <v>820000000</v>
      </c>
    </row>
    <row r="2494" spans="1:16" x14ac:dyDescent="0.25">
      <c r="A2494" s="8">
        <v>44514</v>
      </c>
      <c r="B2494" t="s">
        <v>856</v>
      </c>
      <c r="C2494" t="s">
        <v>1296</v>
      </c>
      <c r="D2494">
        <v>0</v>
      </c>
      <c r="E2494">
        <v>6.9385000000000003</v>
      </c>
      <c r="F2494" t="s">
        <v>978</v>
      </c>
      <c r="G2494" t="s">
        <v>34</v>
      </c>
      <c r="H2494" t="s">
        <v>232</v>
      </c>
      <c r="I2494" t="s">
        <v>70</v>
      </c>
      <c r="J2494" t="s">
        <v>863</v>
      </c>
      <c r="K2494" s="8">
        <v>43978</v>
      </c>
      <c r="L2494" s="8">
        <v>44708</v>
      </c>
      <c r="M2494" t="s">
        <v>860</v>
      </c>
      <c r="N2494" t="s">
        <v>861</v>
      </c>
      <c r="O2494" t="s">
        <v>27</v>
      </c>
      <c r="P2494" s="27">
        <v>145000000</v>
      </c>
    </row>
    <row r="2495" spans="1:16" x14ac:dyDescent="0.25">
      <c r="A2495" s="8">
        <v>44514</v>
      </c>
      <c r="B2495" t="s">
        <v>856</v>
      </c>
      <c r="C2495" t="s">
        <v>1296</v>
      </c>
      <c r="D2495">
        <v>0</v>
      </c>
      <c r="E2495">
        <v>6.9385000000000003</v>
      </c>
      <c r="F2495" t="s">
        <v>978</v>
      </c>
      <c r="G2495" t="s">
        <v>34</v>
      </c>
      <c r="H2495" t="s">
        <v>232</v>
      </c>
      <c r="I2495" t="s">
        <v>70</v>
      </c>
      <c r="J2495" t="s">
        <v>863</v>
      </c>
      <c r="K2495" s="8">
        <v>43978</v>
      </c>
      <c r="L2495" s="8">
        <v>44708</v>
      </c>
      <c r="M2495" t="s">
        <v>860</v>
      </c>
      <c r="N2495" t="s">
        <v>861</v>
      </c>
      <c r="O2495" t="s">
        <v>28</v>
      </c>
      <c r="P2495" s="27">
        <v>2500000000</v>
      </c>
    </row>
    <row r="2496" spans="1:16" x14ac:dyDescent="0.25">
      <c r="A2496" s="8">
        <v>44514</v>
      </c>
      <c r="B2496" t="s">
        <v>856</v>
      </c>
      <c r="C2496" t="s">
        <v>1296</v>
      </c>
      <c r="D2496">
        <v>0</v>
      </c>
      <c r="E2496">
        <v>6.9385000000000003</v>
      </c>
      <c r="F2496" t="s">
        <v>978</v>
      </c>
      <c r="G2496" t="s">
        <v>34</v>
      </c>
      <c r="H2496" t="s">
        <v>232</v>
      </c>
      <c r="I2496" t="s">
        <v>70</v>
      </c>
      <c r="J2496" t="s">
        <v>863</v>
      </c>
      <c r="K2496" s="8">
        <v>43978</v>
      </c>
      <c r="L2496" s="8">
        <v>44708</v>
      </c>
      <c r="M2496" t="s">
        <v>860</v>
      </c>
      <c r="N2496" t="s">
        <v>861</v>
      </c>
      <c r="O2496" t="s">
        <v>21</v>
      </c>
      <c r="P2496" s="27">
        <v>265000000</v>
      </c>
    </row>
    <row r="2497" spans="1:16" x14ac:dyDescent="0.25">
      <c r="A2497" s="8">
        <v>44514</v>
      </c>
      <c r="B2497" t="s">
        <v>856</v>
      </c>
      <c r="C2497" t="s">
        <v>1296</v>
      </c>
      <c r="D2497">
        <v>0</v>
      </c>
      <c r="E2497">
        <v>6.9385000000000003</v>
      </c>
      <c r="F2497" t="s">
        <v>978</v>
      </c>
      <c r="G2497" t="s">
        <v>34</v>
      </c>
      <c r="H2497" t="s">
        <v>232</v>
      </c>
      <c r="I2497" t="s">
        <v>70</v>
      </c>
      <c r="J2497" t="s">
        <v>863</v>
      </c>
      <c r="K2497" s="8">
        <v>43978</v>
      </c>
      <c r="L2497" s="8">
        <v>44708</v>
      </c>
      <c r="M2497" t="s">
        <v>860</v>
      </c>
      <c r="N2497" t="s">
        <v>861</v>
      </c>
      <c r="O2497" t="s">
        <v>33</v>
      </c>
      <c r="P2497" s="27">
        <v>400000000</v>
      </c>
    </row>
    <row r="2498" spans="1:16" x14ac:dyDescent="0.25">
      <c r="A2498" s="8">
        <v>44514</v>
      </c>
      <c r="B2498" t="s">
        <v>856</v>
      </c>
      <c r="C2498" t="s">
        <v>1297</v>
      </c>
      <c r="D2498">
        <v>0</v>
      </c>
      <c r="E2498">
        <v>7.6912000000000003</v>
      </c>
      <c r="F2498" t="s">
        <v>978</v>
      </c>
      <c r="G2498" t="s">
        <v>34</v>
      </c>
      <c r="H2498" t="s">
        <v>232</v>
      </c>
      <c r="I2498" t="s">
        <v>70</v>
      </c>
      <c r="J2498" t="s">
        <v>863</v>
      </c>
      <c r="K2498" s="8">
        <v>44027</v>
      </c>
      <c r="L2498" s="8">
        <v>45306</v>
      </c>
      <c r="M2498" t="s">
        <v>860</v>
      </c>
      <c r="N2498" t="s">
        <v>861</v>
      </c>
      <c r="O2498" t="s">
        <v>18</v>
      </c>
      <c r="P2498" s="27">
        <v>340000000</v>
      </c>
    </row>
    <row r="2499" spans="1:16" x14ac:dyDescent="0.25">
      <c r="A2499" s="8">
        <v>44514</v>
      </c>
      <c r="B2499" t="s">
        <v>856</v>
      </c>
      <c r="C2499" t="s">
        <v>1297</v>
      </c>
      <c r="D2499">
        <v>0</v>
      </c>
      <c r="E2499">
        <v>7.6912000000000003</v>
      </c>
      <c r="F2499" t="s">
        <v>978</v>
      </c>
      <c r="G2499" t="s">
        <v>34</v>
      </c>
      <c r="H2499" t="s">
        <v>232</v>
      </c>
      <c r="I2499" t="s">
        <v>70</v>
      </c>
      <c r="J2499" t="s">
        <v>863</v>
      </c>
      <c r="K2499" s="8">
        <v>44027</v>
      </c>
      <c r="L2499" s="8">
        <v>45306</v>
      </c>
      <c r="M2499" t="s">
        <v>860</v>
      </c>
      <c r="N2499" t="s">
        <v>861</v>
      </c>
      <c r="O2499" t="s">
        <v>31</v>
      </c>
      <c r="P2499" s="27">
        <v>1000000000</v>
      </c>
    </row>
    <row r="2500" spans="1:16" x14ac:dyDescent="0.25">
      <c r="A2500" s="8">
        <v>44514</v>
      </c>
      <c r="B2500" t="s">
        <v>856</v>
      </c>
      <c r="C2500" t="s">
        <v>1297</v>
      </c>
      <c r="D2500">
        <v>0</v>
      </c>
      <c r="E2500">
        <v>7.6912000000000003</v>
      </c>
      <c r="F2500" t="s">
        <v>978</v>
      </c>
      <c r="G2500" t="s">
        <v>34</v>
      </c>
      <c r="H2500" t="s">
        <v>232</v>
      </c>
      <c r="I2500" t="s">
        <v>70</v>
      </c>
      <c r="J2500" t="s">
        <v>863</v>
      </c>
      <c r="K2500" s="8">
        <v>44027</v>
      </c>
      <c r="L2500" s="8">
        <v>45306</v>
      </c>
      <c r="M2500" t="s">
        <v>860</v>
      </c>
      <c r="N2500" t="s">
        <v>861</v>
      </c>
      <c r="O2500" t="s">
        <v>22</v>
      </c>
      <c r="P2500" s="27">
        <v>1160000000</v>
      </c>
    </row>
    <row r="2501" spans="1:16" x14ac:dyDescent="0.25">
      <c r="A2501" s="8">
        <v>44514</v>
      </c>
      <c r="B2501" t="s">
        <v>856</v>
      </c>
      <c r="C2501" t="s">
        <v>1297</v>
      </c>
      <c r="D2501">
        <v>0</v>
      </c>
      <c r="E2501">
        <v>7.6912000000000003</v>
      </c>
      <c r="F2501" t="s">
        <v>978</v>
      </c>
      <c r="G2501" t="s">
        <v>34</v>
      </c>
      <c r="H2501" t="s">
        <v>232</v>
      </c>
      <c r="I2501" t="s">
        <v>70</v>
      </c>
      <c r="J2501" t="s">
        <v>863</v>
      </c>
      <c r="K2501" s="8">
        <v>44027</v>
      </c>
      <c r="L2501" s="8">
        <v>45306</v>
      </c>
      <c r="M2501" t="s">
        <v>860</v>
      </c>
      <c r="N2501" t="s">
        <v>861</v>
      </c>
      <c r="O2501" t="s">
        <v>26</v>
      </c>
      <c r="P2501" s="27">
        <v>200000000</v>
      </c>
    </row>
    <row r="2502" spans="1:16" x14ac:dyDescent="0.25">
      <c r="A2502" s="8">
        <v>44514</v>
      </c>
      <c r="B2502" t="s">
        <v>856</v>
      </c>
      <c r="C2502" t="s">
        <v>1297</v>
      </c>
      <c r="D2502">
        <v>0</v>
      </c>
      <c r="E2502">
        <v>7.6912000000000003</v>
      </c>
      <c r="F2502" t="s">
        <v>978</v>
      </c>
      <c r="G2502" t="s">
        <v>34</v>
      </c>
      <c r="H2502" t="s">
        <v>232</v>
      </c>
      <c r="I2502" t="s">
        <v>70</v>
      </c>
      <c r="J2502" t="s">
        <v>863</v>
      </c>
      <c r="K2502" s="8">
        <v>44027</v>
      </c>
      <c r="L2502" s="8">
        <v>45306</v>
      </c>
      <c r="M2502" t="s">
        <v>860</v>
      </c>
      <c r="N2502" t="s">
        <v>861</v>
      </c>
      <c r="O2502" t="s">
        <v>28</v>
      </c>
      <c r="P2502" s="27">
        <v>1000000000</v>
      </c>
    </row>
    <row r="2503" spans="1:16" x14ac:dyDescent="0.25">
      <c r="A2503" s="8">
        <v>44514</v>
      </c>
      <c r="B2503" t="s">
        <v>856</v>
      </c>
      <c r="C2503" t="s">
        <v>1297</v>
      </c>
      <c r="D2503">
        <v>0</v>
      </c>
      <c r="E2503">
        <v>7.6912000000000003</v>
      </c>
      <c r="F2503" t="s">
        <v>978</v>
      </c>
      <c r="G2503" t="s">
        <v>34</v>
      </c>
      <c r="H2503" t="s">
        <v>232</v>
      </c>
      <c r="I2503" t="s">
        <v>70</v>
      </c>
      <c r="J2503" t="s">
        <v>863</v>
      </c>
      <c r="K2503" s="8">
        <v>44027</v>
      </c>
      <c r="L2503" s="8">
        <v>45306</v>
      </c>
      <c r="M2503" t="s">
        <v>860</v>
      </c>
      <c r="N2503" t="s">
        <v>861</v>
      </c>
      <c r="O2503" t="s">
        <v>21</v>
      </c>
      <c r="P2503" s="27">
        <v>300000000</v>
      </c>
    </row>
    <row r="2504" spans="1:16" x14ac:dyDescent="0.25">
      <c r="A2504" s="8">
        <v>44514</v>
      </c>
      <c r="B2504" t="s">
        <v>856</v>
      </c>
      <c r="C2504" t="s">
        <v>1297</v>
      </c>
      <c r="D2504">
        <v>0</v>
      </c>
      <c r="E2504">
        <v>7.6912000000000003</v>
      </c>
      <c r="F2504" t="s">
        <v>978</v>
      </c>
      <c r="G2504" t="s">
        <v>34</v>
      </c>
      <c r="H2504" t="s">
        <v>232</v>
      </c>
      <c r="I2504" t="s">
        <v>70</v>
      </c>
      <c r="J2504" t="s">
        <v>863</v>
      </c>
      <c r="K2504" s="8">
        <v>44027</v>
      </c>
      <c r="L2504" s="8">
        <v>45306</v>
      </c>
      <c r="M2504" t="s">
        <v>860</v>
      </c>
      <c r="N2504" t="s">
        <v>861</v>
      </c>
      <c r="O2504" t="s">
        <v>33</v>
      </c>
      <c r="P2504" s="27">
        <v>1000000000</v>
      </c>
    </row>
    <row r="2505" spans="1:16" x14ac:dyDescent="0.25">
      <c r="A2505" s="8">
        <v>44512</v>
      </c>
      <c r="B2505" t="s">
        <v>909</v>
      </c>
      <c r="C2505" t="s">
        <v>48</v>
      </c>
      <c r="D2505">
        <v>0</v>
      </c>
      <c r="E2505">
        <v>0</v>
      </c>
      <c r="F2505" t="s">
        <v>49</v>
      </c>
      <c r="G2505" t="s">
        <v>34</v>
      </c>
      <c r="H2505" t="s">
        <v>47</v>
      </c>
      <c r="I2505" t="s">
        <v>35</v>
      </c>
      <c r="J2505" t="s">
        <v>863</v>
      </c>
      <c r="K2505" s="8">
        <v>37217</v>
      </c>
      <c r="L2505" s="8"/>
      <c r="M2505" t="s">
        <v>3</v>
      </c>
      <c r="N2505" t="s">
        <v>3</v>
      </c>
      <c r="O2505" t="s">
        <v>29</v>
      </c>
      <c r="P2505" s="27">
        <v>615362</v>
      </c>
    </row>
    <row r="2506" spans="1:16" x14ac:dyDescent="0.25">
      <c r="A2506" s="8">
        <v>44512</v>
      </c>
      <c r="B2506" t="s">
        <v>909</v>
      </c>
      <c r="C2506" t="s">
        <v>48</v>
      </c>
      <c r="D2506">
        <v>0</v>
      </c>
      <c r="E2506">
        <v>0</v>
      </c>
      <c r="F2506" t="s">
        <v>49</v>
      </c>
      <c r="G2506" t="s">
        <v>34</v>
      </c>
      <c r="H2506" t="s">
        <v>47</v>
      </c>
      <c r="I2506" t="s">
        <v>35</v>
      </c>
      <c r="J2506" t="s">
        <v>863</v>
      </c>
      <c r="K2506" s="8">
        <v>37217</v>
      </c>
      <c r="L2506" s="8"/>
      <c r="M2506" t="s">
        <v>3</v>
      </c>
      <c r="N2506" t="s">
        <v>3</v>
      </c>
      <c r="O2506" t="s">
        <v>30</v>
      </c>
      <c r="P2506" s="27">
        <v>85837031844</v>
      </c>
    </row>
    <row r="2507" spans="1:16" x14ac:dyDescent="0.25">
      <c r="A2507" s="8">
        <v>44512</v>
      </c>
      <c r="B2507" t="s">
        <v>909</v>
      </c>
      <c r="C2507" t="s">
        <v>62</v>
      </c>
      <c r="D2507">
        <v>0</v>
      </c>
      <c r="E2507">
        <v>0</v>
      </c>
      <c r="F2507" t="s">
        <v>63</v>
      </c>
      <c r="G2507" t="s">
        <v>34</v>
      </c>
      <c r="H2507" t="s">
        <v>57</v>
      </c>
      <c r="I2507" t="s">
        <v>35</v>
      </c>
      <c r="J2507" t="s">
        <v>863</v>
      </c>
      <c r="K2507" s="8">
        <v>37293</v>
      </c>
      <c r="L2507" s="8"/>
      <c r="M2507" t="s">
        <v>3</v>
      </c>
      <c r="N2507" t="s">
        <v>3</v>
      </c>
      <c r="O2507" t="s">
        <v>24</v>
      </c>
      <c r="P2507" s="27">
        <v>13425932</v>
      </c>
    </row>
    <row r="2508" spans="1:16" x14ac:dyDescent="0.25">
      <c r="A2508" s="8">
        <v>44512</v>
      </c>
      <c r="B2508" t="s">
        <v>909</v>
      </c>
      <c r="C2508" t="s">
        <v>62</v>
      </c>
      <c r="D2508">
        <v>0</v>
      </c>
      <c r="E2508">
        <v>0</v>
      </c>
      <c r="F2508" t="s">
        <v>63</v>
      </c>
      <c r="G2508" t="s">
        <v>34</v>
      </c>
      <c r="H2508" t="s">
        <v>57</v>
      </c>
      <c r="I2508" t="s">
        <v>35</v>
      </c>
      <c r="J2508" t="s">
        <v>863</v>
      </c>
      <c r="K2508" s="8">
        <v>37293</v>
      </c>
      <c r="L2508" s="8"/>
      <c r="M2508" t="s">
        <v>3</v>
      </c>
      <c r="N2508" t="s">
        <v>3</v>
      </c>
      <c r="O2508" t="s">
        <v>29</v>
      </c>
      <c r="P2508" s="27">
        <v>605421001</v>
      </c>
    </row>
    <row r="2509" spans="1:16" x14ac:dyDescent="0.25">
      <c r="A2509" s="8">
        <v>44512</v>
      </c>
      <c r="B2509" t="s">
        <v>909</v>
      </c>
      <c r="C2509" t="s">
        <v>62</v>
      </c>
      <c r="D2509">
        <v>0</v>
      </c>
      <c r="E2509">
        <v>0</v>
      </c>
      <c r="F2509" t="s">
        <v>63</v>
      </c>
      <c r="G2509" t="s">
        <v>34</v>
      </c>
      <c r="H2509" t="s">
        <v>57</v>
      </c>
      <c r="I2509" t="s">
        <v>35</v>
      </c>
      <c r="J2509" t="s">
        <v>863</v>
      </c>
      <c r="K2509" s="8">
        <v>37293</v>
      </c>
      <c r="L2509" s="8"/>
      <c r="M2509" t="s">
        <v>3</v>
      </c>
      <c r="N2509" t="s">
        <v>3</v>
      </c>
      <c r="O2509" t="s">
        <v>27</v>
      </c>
      <c r="P2509" s="27">
        <v>1056249</v>
      </c>
    </row>
    <row r="2510" spans="1:16" x14ac:dyDescent="0.25">
      <c r="A2510" s="8">
        <v>44512</v>
      </c>
      <c r="B2510" t="s">
        <v>909</v>
      </c>
      <c r="C2510" t="s">
        <v>62</v>
      </c>
      <c r="D2510">
        <v>0</v>
      </c>
      <c r="E2510">
        <v>0</v>
      </c>
      <c r="F2510" t="s">
        <v>63</v>
      </c>
      <c r="G2510" t="s">
        <v>34</v>
      </c>
      <c r="H2510" t="s">
        <v>57</v>
      </c>
      <c r="I2510" t="s">
        <v>35</v>
      </c>
      <c r="J2510" t="s">
        <v>863</v>
      </c>
      <c r="K2510" s="8">
        <v>37293</v>
      </c>
      <c r="L2510" s="8"/>
      <c r="M2510" t="s">
        <v>3</v>
      </c>
      <c r="N2510" t="s">
        <v>3</v>
      </c>
      <c r="O2510" t="s">
        <v>32</v>
      </c>
      <c r="P2510" s="27">
        <v>13713146</v>
      </c>
    </row>
    <row r="2511" spans="1:16" x14ac:dyDescent="0.25">
      <c r="A2511" s="8">
        <v>44512</v>
      </c>
      <c r="B2511" t="s">
        <v>909</v>
      </c>
      <c r="C2511" t="s">
        <v>62</v>
      </c>
      <c r="D2511">
        <v>0</v>
      </c>
      <c r="E2511">
        <v>0</v>
      </c>
      <c r="F2511" t="s">
        <v>63</v>
      </c>
      <c r="G2511" t="s">
        <v>34</v>
      </c>
      <c r="H2511" t="s">
        <v>57</v>
      </c>
      <c r="I2511" t="s">
        <v>35</v>
      </c>
      <c r="J2511" t="s">
        <v>863</v>
      </c>
      <c r="K2511" s="8">
        <v>37293</v>
      </c>
      <c r="L2511" s="8"/>
      <c r="M2511" t="s">
        <v>3</v>
      </c>
      <c r="N2511" t="s">
        <v>3</v>
      </c>
      <c r="O2511" t="s">
        <v>23</v>
      </c>
      <c r="P2511" s="27">
        <v>37898215</v>
      </c>
    </row>
    <row r="2512" spans="1:16" x14ac:dyDescent="0.25">
      <c r="A2512" s="8">
        <v>44512</v>
      </c>
      <c r="B2512" t="s">
        <v>909</v>
      </c>
      <c r="C2512" t="s">
        <v>62</v>
      </c>
      <c r="D2512">
        <v>0</v>
      </c>
      <c r="E2512">
        <v>0</v>
      </c>
      <c r="F2512" t="s">
        <v>63</v>
      </c>
      <c r="G2512" t="s">
        <v>34</v>
      </c>
      <c r="H2512" t="s">
        <v>57</v>
      </c>
      <c r="I2512" t="s">
        <v>35</v>
      </c>
      <c r="J2512" t="s">
        <v>863</v>
      </c>
      <c r="K2512" s="8">
        <v>37293</v>
      </c>
      <c r="L2512" s="8"/>
      <c r="M2512" t="s">
        <v>3</v>
      </c>
      <c r="N2512" t="s">
        <v>3</v>
      </c>
      <c r="O2512" t="s">
        <v>30</v>
      </c>
      <c r="P2512" s="27">
        <v>7304962163</v>
      </c>
    </row>
    <row r="2513" spans="1:16" x14ac:dyDescent="0.25">
      <c r="A2513" s="8">
        <v>44512</v>
      </c>
      <c r="B2513" t="s">
        <v>909</v>
      </c>
      <c r="C2513" t="s">
        <v>50</v>
      </c>
      <c r="D2513">
        <v>0</v>
      </c>
      <c r="E2513">
        <v>0</v>
      </c>
      <c r="F2513" t="s">
        <v>51</v>
      </c>
      <c r="G2513" t="s">
        <v>34</v>
      </c>
      <c r="H2513" t="s">
        <v>47</v>
      </c>
      <c r="I2513" t="s">
        <v>35</v>
      </c>
      <c r="J2513" t="s">
        <v>863</v>
      </c>
      <c r="K2513" s="8">
        <v>35954</v>
      </c>
      <c r="L2513" s="8"/>
      <c r="M2513" t="s">
        <v>3</v>
      </c>
      <c r="N2513" t="s">
        <v>3</v>
      </c>
      <c r="O2513" t="s">
        <v>32</v>
      </c>
      <c r="P2513" s="27">
        <v>374904</v>
      </c>
    </row>
    <row r="2514" spans="1:16" x14ac:dyDescent="0.25">
      <c r="A2514" s="8">
        <v>44512</v>
      </c>
      <c r="B2514" t="s">
        <v>909</v>
      </c>
      <c r="C2514" t="s">
        <v>50</v>
      </c>
      <c r="D2514">
        <v>0</v>
      </c>
      <c r="E2514">
        <v>0</v>
      </c>
      <c r="F2514" t="s">
        <v>51</v>
      </c>
      <c r="G2514" t="s">
        <v>34</v>
      </c>
      <c r="H2514" t="s">
        <v>47</v>
      </c>
      <c r="I2514" t="s">
        <v>35</v>
      </c>
      <c r="J2514" t="s">
        <v>863</v>
      </c>
      <c r="K2514" s="8">
        <v>35954</v>
      </c>
      <c r="L2514" s="8"/>
      <c r="M2514" t="s">
        <v>3</v>
      </c>
      <c r="N2514" t="s">
        <v>3</v>
      </c>
      <c r="O2514" t="s">
        <v>24</v>
      </c>
      <c r="P2514" s="27">
        <v>10756710</v>
      </c>
    </row>
    <row r="2515" spans="1:16" x14ac:dyDescent="0.25">
      <c r="A2515" s="8">
        <v>44512</v>
      </c>
      <c r="B2515" t="s">
        <v>909</v>
      </c>
      <c r="C2515" t="s">
        <v>50</v>
      </c>
      <c r="D2515">
        <v>0</v>
      </c>
      <c r="E2515">
        <v>0</v>
      </c>
      <c r="F2515" t="s">
        <v>51</v>
      </c>
      <c r="G2515" t="s">
        <v>34</v>
      </c>
      <c r="H2515" t="s">
        <v>47</v>
      </c>
      <c r="I2515" t="s">
        <v>35</v>
      </c>
      <c r="J2515" t="s">
        <v>863</v>
      </c>
      <c r="K2515" s="8">
        <v>35954</v>
      </c>
      <c r="L2515" s="8"/>
      <c r="M2515" t="s">
        <v>3</v>
      </c>
      <c r="N2515" t="s">
        <v>3</v>
      </c>
      <c r="O2515" t="s">
        <v>29</v>
      </c>
      <c r="P2515" s="27">
        <v>293745414</v>
      </c>
    </row>
    <row r="2516" spans="1:16" x14ac:dyDescent="0.25">
      <c r="A2516" s="8">
        <v>44512</v>
      </c>
      <c r="B2516" t="s">
        <v>909</v>
      </c>
      <c r="C2516" t="s">
        <v>50</v>
      </c>
      <c r="D2516">
        <v>0</v>
      </c>
      <c r="E2516">
        <v>0</v>
      </c>
      <c r="F2516" t="s">
        <v>51</v>
      </c>
      <c r="G2516" t="s">
        <v>34</v>
      </c>
      <c r="H2516" t="s">
        <v>47</v>
      </c>
      <c r="I2516" t="s">
        <v>35</v>
      </c>
      <c r="J2516" t="s">
        <v>863</v>
      </c>
      <c r="K2516" s="8">
        <v>35954</v>
      </c>
      <c r="L2516" s="8"/>
      <c r="M2516" t="s">
        <v>3</v>
      </c>
      <c r="N2516" t="s">
        <v>3</v>
      </c>
      <c r="O2516" t="s">
        <v>30</v>
      </c>
      <c r="P2516" s="27">
        <v>342178268</v>
      </c>
    </row>
    <row r="2517" spans="1:16" x14ac:dyDescent="0.25">
      <c r="A2517" s="8">
        <v>44512</v>
      </c>
      <c r="B2517" t="s">
        <v>909</v>
      </c>
      <c r="C2517" t="s">
        <v>50</v>
      </c>
      <c r="D2517">
        <v>0</v>
      </c>
      <c r="E2517">
        <v>0</v>
      </c>
      <c r="F2517" t="s">
        <v>51</v>
      </c>
      <c r="G2517" t="s">
        <v>34</v>
      </c>
      <c r="H2517" t="s">
        <v>47</v>
      </c>
      <c r="I2517" t="s">
        <v>35</v>
      </c>
      <c r="J2517" t="s">
        <v>863</v>
      </c>
      <c r="K2517" s="8">
        <v>35954</v>
      </c>
      <c r="L2517" s="8"/>
      <c r="M2517" t="s">
        <v>3</v>
      </c>
      <c r="N2517" t="s">
        <v>3</v>
      </c>
      <c r="O2517" t="s">
        <v>18</v>
      </c>
      <c r="P2517" s="27">
        <v>534958</v>
      </c>
    </row>
    <row r="2518" spans="1:16" x14ac:dyDescent="0.25">
      <c r="A2518" s="8">
        <v>44512</v>
      </c>
      <c r="B2518" t="s">
        <v>909</v>
      </c>
      <c r="C2518" t="s">
        <v>60</v>
      </c>
      <c r="D2518">
        <v>0</v>
      </c>
      <c r="E2518">
        <v>0</v>
      </c>
      <c r="F2518" t="s">
        <v>61</v>
      </c>
      <c r="G2518" t="s">
        <v>34</v>
      </c>
      <c r="H2518" t="s">
        <v>57</v>
      </c>
      <c r="I2518" t="s">
        <v>35</v>
      </c>
      <c r="J2518" t="s">
        <v>863</v>
      </c>
      <c r="K2518" s="8">
        <v>37201</v>
      </c>
      <c r="L2518" s="8"/>
      <c r="M2518" t="s">
        <v>3</v>
      </c>
      <c r="N2518" t="s">
        <v>3</v>
      </c>
      <c r="O2518" t="s">
        <v>33</v>
      </c>
      <c r="P2518" s="27">
        <v>177440</v>
      </c>
    </row>
    <row r="2519" spans="1:16" x14ac:dyDescent="0.25">
      <c r="A2519" s="8">
        <v>44512</v>
      </c>
      <c r="B2519" t="s">
        <v>909</v>
      </c>
      <c r="C2519" t="s">
        <v>60</v>
      </c>
      <c r="D2519">
        <v>0</v>
      </c>
      <c r="E2519">
        <v>0</v>
      </c>
      <c r="F2519" t="s">
        <v>61</v>
      </c>
      <c r="G2519" t="s">
        <v>34</v>
      </c>
      <c r="H2519" t="s">
        <v>57</v>
      </c>
      <c r="I2519" t="s">
        <v>35</v>
      </c>
      <c r="J2519" t="s">
        <v>863</v>
      </c>
      <c r="K2519" s="8">
        <v>37201</v>
      </c>
      <c r="L2519" s="8"/>
      <c r="M2519" t="s">
        <v>3</v>
      </c>
      <c r="N2519" t="s">
        <v>3</v>
      </c>
      <c r="O2519" t="s">
        <v>30</v>
      </c>
      <c r="P2519" s="27">
        <v>313266487</v>
      </c>
    </row>
    <row r="2520" spans="1:16" x14ac:dyDescent="0.25">
      <c r="A2520" s="8">
        <v>44512</v>
      </c>
      <c r="B2520" t="s">
        <v>909</v>
      </c>
      <c r="C2520" t="s">
        <v>60</v>
      </c>
      <c r="D2520">
        <v>0</v>
      </c>
      <c r="E2520">
        <v>0</v>
      </c>
      <c r="F2520" t="s">
        <v>61</v>
      </c>
      <c r="G2520" t="s">
        <v>34</v>
      </c>
      <c r="H2520" t="s">
        <v>57</v>
      </c>
      <c r="I2520" t="s">
        <v>35</v>
      </c>
      <c r="J2520" t="s">
        <v>863</v>
      </c>
      <c r="K2520" s="8">
        <v>37201</v>
      </c>
      <c r="L2520" s="8"/>
      <c r="M2520" t="s">
        <v>3</v>
      </c>
      <c r="N2520" t="s">
        <v>3</v>
      </c>
      <c r="O2520" t="s">
        <v>18</v>
      </c>
      <c r="P2520" s="27">
        <v>4278271</v>
      </c>
    </row>
    <row r="2521" spans="1:16" x14ac:dyDescent="0.25">
      <c r="A2521" s="8">
        <v>44512</v>
      </c>
      <c r="B2521" t="s">
        <v>909</v>
      </c>
      <c r="C2521" t="s">
        <v>60</v>
      </c>
      <c r="D2521">
        <v>0</v>
      </c>
      <c r="E2521">
        <v>0</v>
      </c>
      <c r="F2521" t="s">
        <v>61</v>
      </c>
      <c r="G2521" t="s">
        <v>34</v>
      </c>
      <c r="H2521" t="s">
        <v>57</v>
      </c>
      <c r="I2521" t="s">
        <v>35</v>
      </c>
      <c r="J2521" t="s">
        <v>863</v>
      </c>
      <c r="K2521" s="8">
        <v>37201</v>
      </c>
      <c r="L2521" s="8"/>
      <c r="M2521" t="s">
        <v>3</v>
      </c>
      <c r="N2521" t="s">
        <v>3</v>
      </c>
      <c r="O2521" t="s">
        <v>26</v>
      </c>
      <c r="P2521" s="27">
        <v>974483</v>
      </c>
    </row>
    <row r="2522" spans="1:16" x14ac:dyDescent="0.25">
      <c r="A2522" s="8">
        <v>44512</v>
      </c>
      <c r="B2522" t="s">
        <v>909</v>
      </c>
      <c r="C2522" t="s">
        <v>60</v>
      </c>
      <c r="D2522">
        <v>0</v>
      </c>
      <c r="E2522">
        <v>0</v>
      </c>
      <c r="F2522" t="s">
        <v>61</v>
      </c>
      <c r="G2522" t="s">
        <v>34</v>
      </c>
      <c r="H2522" t="s">
        <v>57</v>
      </c>
      <c r="I2522" t="s">
        <v>35</v>
      </c>
      <c r="J2522" t="s">
        <v>863</v>
      </c>
      <c r="K2522" s="8">
        <v>37201</v>
      </c>
      <c r="L2522" s="8"/>
      <c r="M2522" t="s">
        <v>3</v>
      </c>
      <c r="N2522" t="s">
        <v>3</v>
      </c>
      <c r="O2522" t="s">
        <v>32</v>
      </c>
      <c r="P2522" s="27">
        <v>36670</v>
      </c>
    </row>
    <row r="2523" spans="1:16" x14ac:dyDescent="0.25">
      <c r="A2523" s="8">
        <v>44512</v>
      </c>
      <c r="B2523" t="s">
        <v>909</v>
      </c>
      <c r="C2523" t="s">
        <v>60</v>
      </c>
      <c r="D2523">
        <v>0</v>
      </c>
      <c r="E2523">
        <v>0</v>
      </c>
      <c r="F2523" t="s">
        <v>61</v>
      </c>
      <c r="G2523" t="s">
        <v>34</v>
      </c>
      <c r="H2523" t="s">
        <v>57</v>
      </c>
      <c r="I2523" t="s">
        <v>35</v>
      </c>
      <c r="J2523" t="s">
        <v>863</v>
      </c>
      <c r="K2523" s="8">
        <v>37201</v>
      </c>
      <c r="L2523" s="8"/>
      <c r="M2523" t="s">
        <v>3</v>
      </c>
      <c r="N2523" t="s">
        <v>3</v>
      </c>
      <c r="O2523" t="s">
        <v>28</v>
      </c>
      <c r="P2523" s="27">
        <v>3219923</v>
      </c>
    </row>
    <row r="2524" spans="1:16" x14ac:dyDescent="0.25">
      <c r="A2524" s="8">
        <v>44512</v>
      </c>
      <c r="B2524" t="s">
        <v>909</v>
      </c>
      <c r="C2524" t="s">
        <v>60</v>
      </c>
      <c r="D2524">
        <v>0</v>
      </c>
      <c r="E2524">
        <v>0</v>
      </c>
      <c r="F2524" t="s">
        <v>61</v>
      </c>
      <c r="G2524" t="s">
        <v>34</v>
      </c>
      <c r="H2524" t="s">
        <v>57</v>
      </c>
      <c r="I2524" t="s">
        <v>35</v>
      </c>
      <c r="J2524" t="s">
        <v>863</v>
      </c>
      <c r="K2524" s="8">
        <v>37201</v>
      </c>
      <c r="L2524" s="8"/>
      <c r="M2524" t="s">
        <v>3</v>
      </c>
      <c r="N2524" t="s">
        <v>3</v>
      </c>
      <c r="O2524" t="s">
        <v>23</v>
      </c>
      <c r="P2524" s="27">
        <v>19859529</v>
      </c>
    </row>
    <row r="2525" spans="1:16" x14ac:dyDescent="0.25">
      <c r="A2525" s="8">
        <v>44512</v>
      </c>
      <c r="B2525" t="s">
        <v>909</v>
      </c>
      <c r="C2525" t="s">
        <v>60</v>
      </c>
      <c r="D2525">
        <v>0</v>
      </c>
      <c r="E2525">
        <v>0</v>
      </c>
      <c r="F2525" t="s">
        <v>61</v>
      </c>
      <c r="G2525" t="s">
        <v>34</v>
      </c>
      <c r="H2525" t="s">
        <v>57</v>
      </c>
      <c r="I2525" t="s">
        <v>35</v>
      </c>
      <c r="J2525" t="s">
        <v>863</v>
      </c>
      <c r="K2525" s="8">
        <v>37201</v>
      </c>
      <c r="L2525" s="8"/>
      <c r="M2525" t="s">
        <v>3</v>
      </c>
      <c r="N2525" t="s">
        <v>3</v>
      </c>
      <c r="O2525" t="s">
        <v>24</v>
      </c>
      <c r="P2525" s="27">
        <v>3638798</v>
      </c>
    </row>
    <row r="2526" spans="1:16" x14ac:dyDescent="0.25">
      <c r="A2526" s="8">
        <v>44512</v>
      </c>
      <c r="B2526" t="s">
        <v>909</v>
      </c>
      <c r="C2526" t="s">
        <v>60</v>
      </c>
      <c r="D2526">
        <v>0</v>
      </c>
      <c r="E2526">
        <v>0</v>
      </c>
      <c r="F2526" t="s">
        <v>61</v>
      </c>
      <c r="G2526" t="s">
        <v>34</v>
      </c>
      <c r="H2526" t="s">
        <v>57</v>
      </c>
      <c r="I2526" t="s">
        <v>35</v>
      </c>
      <c r="J2526" t="s">
        <v>863</v>
      </c>
      <c r="K2526" s="8">
        <v>37201</v>
      </c>
      <c r="L2526" s="8"/>
      <c r="M2526" t="s">
        <v>3</v>
      </c>
      <c r="N2526" t="s">
        <v>3</v>
      </c>
      <c r="O2526" t="s">
        <v>29</v>
      </c>
      <c r="P2526" s="27">
        <v>79005729</v>
      </c>
    </row>
    <row r="2527" spans="1:16" x14ac:dyDescent="0.25">
      <c r="A2527" s="8">
        <v>44512</v>
      </c>
      <c r="B2527" t="s">
        <v>909</v>
      </c>
      <c r="C2527" t="s">
        <v>371</v>
      </c>
      <c r="D2527">
        <v>0</v>
      </c>
      <c r="E2527">
        <v>0</v>
      </c>
      <c r="F2527" t="s">
        <v>369</v>
      </c>
      <c r="G2527" t="s">
        <v>34</v>
      </c>
      <c r="H2527" t="s">
        <v>47</v>
      </c>
      <c r="I2527" t="s">
        <v>343</v>
      </c>
      <c r="J2527" t="s">
        <v>859</v>
      </c>
      <c r="K2527" s="8">
        <v>38264</v>
      </c>
      <c r="L2527" s="8"/>
      <c r="M2527" t="s">
        <v>3</v>
      </c>
      <c r="N2527" t="s">
        <v>3</v>
      </c>
      <c r="O2527" t="s">
        <v>29</v>
      </c>
      <c r="P2527" s="27">
        <v>27194703</v>
      </c>
    </row>
    <row r="2528" spans="1:16" x14ac:dyDescent="0.25">
      <c r="A2528" s="8">
        <v>44512</v>
      </c>
      <c r="B2528" t="s">
        <v>909</v>
      </c>
      <c r="C2528" t="s">
        <v>371</v>
      </c>
      <c r="D2528">
        <v>0</v>
      </c>
      <c r="E2528">
        <v>0</v>
      </c>
      <c r="F2528" t="s">
        <v>369</v>
      </c>
      <c r="G2528" t="s">
        <v>34</v>
      </c>
      <c r="H2528" t="s">
        <v>47</v>
      </c>
      <c r="I2528" t="s">
        <v>343</v>
      </c>
      <c r="J2528" t="s">
        <v>859</v>
      </c>
      <c r="K2528" s="8">
        <v>38264</v>
      </c>
      <c r="L2528" s="8"/>
      <c r="M2528" t="s">
        <v>3</v>
      </c>
      <c r="N2528" t="s">
        <v>3</v>
      </c>
      <c r="O2528" t="s">
        <v>27</v>
      </c>
      <c r="P2528" s="27">
        <v>661793</v>
      </c>
    </row>
    <row r="2529" spans="1:16" x14ac:dyDescent="0.25">
      <c r="A2529" s="8">
        <v>44512</v>
      </c>
      <c r="B2529" t="s">
        <v>909</v>
      </c>
      <c r="C2529" t="s">
        <v>371</v>
      </c>
      <c r="D2529">
        <v>0</v>
      </c>
      <c r="E2529">
        <v>0</v>
      </c>
      <c r="F2529" t="s">
        <v>369</v>
      </c>
      <c r="G2529" t="s">
        <v>34</v>
      </c>
      <c r="H2529" t="s">
        <v>47</v>
      </c>
      <c r="I2529" t="s">
        <v>343</v>
      </c>
      <c r="J2529" t="s">
        <v>859</v>
      </c>
      <c r="K2529" s="8">
        <v>38264</v>
      </c>
      <c r="L2529" s="8"/>
      <c r="M2529" t="s">
        <v>3</v>
      </c>
      <c r="N2529" t="s">
        <v>3</v>
      </c>
      <c r="O2529" t="s">
        <v>28</v>
      </c>
      <c r="P2529" s="27">
        <v>7506837</v>
      </c>
    </row>
    <row r="2530" spans="1:16" x14ac:dyDescent="0.25">
      <c r="A2530" s="8">
        <v>44512</v>
      </c>
      <c r="B2530" t="s">
        <v>909</v>
      </c>
      <c r="C2530" t="s">
        <v>371</v>
      </c>
      <c r="D2530">
        <v>0</v>
      </c>
      <c r="E2530">
        <v>0</v>
      </c>
      <c r="F2530" t="s">
        <v>369</v>
      </c>
      <c r="G2530" t="s">
        <v>34</v>
      </c>
      <c r="H2530" t="s">
        <v>47</v>
      </c>
      <c r="I2530" t="s">
        <v>343</v>
      </c>
      <c r="J2530" t="s">
        <v>859</v>
      </c>
      <c r="K2530" s="8">
        <v>38264</v>
      </c>
      <c r="L2530" s="8"/>
      <c r="M2530" t="s">
        <v>3</v>
      </c>
      <c r="N2530" t="s">
        <v>3</v>
      </c>
      <c r="O2530" t="s">
        <v>30</v>
      </c>
      <c r="P2530" s="27">
        <v>16243467</v>
      </c>
    </row>
    <row r="2531" spans="1:16" x14ac:dyDescent="0.25">
      <c r="A2531" s="8">
        <v>44512</v>
      </c>
      <c r="B2531" t="s">
        <v>909</v>
      </c>
      <c r="C2531" t="s">
        <v>371</v>
      </c>
      <c r="D2531">
        <v>0</v>
      </c>
      <c r="E2531">
        <v>0</v>
      </c>
      <c r="F2531" t="s">
        <v>369</v>
      </c>
      <c r="G2531" t="s">
        <v>34</v>
      </c>
      <c r="H2531" t="s">
        <v>47</v>
      </c>
      <c r="I2531" t="s">
        <v>343</v>
      </c>
      <c r="J2531" t="s">
        <v>859</v>
      </c>
      <c r="K2531" s="8">
        <v>38264</v>
      </c>
      <c r="L2531" s="8"/>
      <c r="M2531" t="s">
        <v>3</v>
      </c>
      <c r="N2531" t="s">
        <v>3</v>
      </c>
      <c r="O2531" t="s">
        <v>24</v>
      </c>
      <c r="P2531" s="27">
        <v>127445</v>
      </c>
    </row>
    <row r="2532" spans="1:16" x14ac:dyDescent="0.25">
      <c r="A2532" s="8">
        <v>44512</v>
      </c>
      <c r="B2532" t="s">
        <v>909</v>
      </c>
      <c r="C2532" t="s">
        <v>371</v>
      </c>
      <c r="D2532">
        <v>0</v>
      </c>
      <c r="E2532">
        <v>0</v>
      </c>
      <c r="F2532" t="s">
        <v>369</v>
      </c>
      <c r="G2532" t="s">
        <v>34</v>
      </c>
      <c r="H2532" t="s">
        <v>47</v>
      </c>
      <c r="I2532" t="s">
        <v>343</v>
      </c>
      <c r="J2532" t="s">
        <v>859</v>
      </c>
      <c r="K2532" s="8">
        <v>38264</v>
      </c>
      <c r="L2532" s="8"/>
      <c r="M2532" t="s">
        <v>3</v>
      </c>
      <c r="N2532" t="s">
        <v>3</v>
      </c>
      <c r="O2532" t="s">
        <v>22</v>
      </c>
      <c r="P2532" s="27">
        <v>146351</v>
      </c>
    </row>
    <row r="2533" spans="1:16" x14ac:dyDescent="0.25">
      <c r="A2533" s="8">
        <v>44512</v>
      </c>
      <c r="B2533" t="s">
        <v>909</v>
      </c>
      <c r="C2533" t="s">
        <v>346</v>
      </c>
      <c r="D2533">
        <v>0</v>
      </c>
      <c r="E2533">
        <v>0</v>
      </c>
      <c r="F2533" t="s">
        <v>345</v>
      </c>
      <c r="G2533" t="s">
        <v>34</v>
      </c>
      <c r="H2533" t="s">
        <v>47</v>
      </c>
      <c r="I2533" t="s">
        <v>343</v>
      </c>
      <c r="J2533" t="s">
        <v>859</v>
      </c>
      <c r="K2533" s="8">
        <v>36319</v>
      </c>
      <c r="L2533" s="8"/>
      <c r="M2533" t="s">
        <v>3</v>
      </c>
      <c r="N2533" t="s">
        <v>3</v>
      </c>
      <c r="O2533" t="s">
        <v>19</v>
      </c>
      <c r="P2533" s="27">
        <v>587091</v>
      </c>
    </row>
    <row r="2534" spans="1:16" x14ac:dyDescent="0.25">
      <c r="A2534" s="8">
        <v>44512</v>
      </c>
      <c r="B2534" t="s">
        <v>909</v>
      </c>
      <c r="C2534" t="s">
        <v>346</v>
      </c>
      <c r="D2534">
        <v>0</v>
      </c>
      <c r="E2534">
        <v>0</v>
      </c>
      <c r="F2534" t="s">
        <v>345</v>
      </c>
      <c r="G2534" t="s">
        <v>34</v>
      </c>
      <c r="H2534" t="s">
        <v>47</v>
      </c>
      <c r="I2534" t="s">
        <v>343</v>
      </c>
      <c r="J2534" t="s">
        <v>859</v>
      </c>
      <c r="K2534" s="8">
        <v>36319</v>
      </c>
      <c r="L2534" s="8"/>
      <c r="M2534" t="s">
        <v>3</v>
      </c>
      <c r="N2534" t="s">
        <v>3</v>
      </c>
      <c r="O2534" t="s">
        <v>22</v>
      </c>
      <c r="P2534" s="27">
        <v>226613</v>
      </c>
    </row>
    <row r="2535" spans="1:16" x14ac:dyDescent="0.25">
      <c r="A2535" s="8">
        <v>44512</v>
      </c>
      <c r="B2535" t="s">
        <v>909</v>
      </c>
      <c r="C2535" t="s">
        <v>346</v>
      </c>
      <c r="D2535">
        <v>0</v>
      </c>
      <c r="E2535">
        <v>0</v>
      </c>
      <c r="F2535" t="s">
        <v>345</v>
      </c>
      <c r="G2535" t="s">
        <v>34</v>
      </c>
      <c r="H2535" t="s">
        <v>47</v>
      </c>
      <c r="I2535" t="s">
        <v>343</v>
      </c>
      <c r="J2535" t="s">
        <v>859</v>
      </c>
      <c r="K2535" s="8">
        <v>36319</v>
      </c>
      <c r="L2535" s="8"/>
      <c r="M2535" t="s">
        <v>3</v>
      </c>
      <c r="N2535" t="s">
        <v>3</v>
      </c>
      <c r="O2535" t="s">
        <v>18</v>
      </c>
      <c r="P2535" s="27">
        <v>629250</v>
      </c>
    </row>
    <row r="2536" spans="1:16" x14ac:dyDescent="0.25">
      <c r="A2536" s="8">
        <v>44512</v>
      </c>
      <c r="B2536" t="s">
        <v>909</v>
      </c>
      <c r="C2536" t="s">
        <v>346</v>
      </c>
      <c r="D2536">
        <v>0</v>
      </c>
      <c r="E2536">
        <v>0</v>
      </c>
      <c r="F2536" t="s">
        <v>345</v>
      </c>
      <c r="G2536" t="s">
        <v>34</v>
      </c>
      <c r="H2536" t="s">
        <v>47</v>
      </c>
      <c r="I2536" t="s">
        <v>343</v>
      </c>
      <c r="J2536" t="s">
        <v>859</v>
      </c>
      <c r="K2536" s="8">
        <v>36319</v>
      </c>
      <c r="L2536" s="8"/>
      <c r="M2536" t="s">
        <v>3</v>
      </c>
      <c r="N2536" t="s">
        <v>3</v>
      </c>
      <c r="O2536" t="s">
        <v>32</v>
      </c>
      <c r="P2536" s="27">
        <v>80000</v>
      </c>
    </row>
    <row r="2537" spans="1:16" x14ac:dyDescent="0.25">
      <c r="A2537" s="8">
        <v>44512</v>
      </c>
      <c r="B2537" t="s">
        <v>909</v>
      </c>
      <c r="C2537" t="s">
        <v>346</v>
      </c>
      <c r="D2537">
        <v>0</v>
      </c>
      <c r="E2537">
        <v>0</v>
      </c>
      <c r="F2537" t="s">
        <v>345</v>
      </c>
      <c r="G2537" t="s">
        <v>34</v>
      </c>
      <c r="H2537" t="s">
        <v>47</v>
      </c>
      <c r="I2537" t="s">
        <v>343</v>
      </c>
      <c r="J2537" t="s">
        <v>859</v>
      </c>
      <c r="K2537" s="8">
        <v>36319</v>
      </c>
      <c r="L2537" s="8"/>
      <c r="M2537" t="s">
        <v>3</v>
      </c>
      <c r="N2537" t="s">
        <v>3</v>
      </c>
      <c r="O2537" t="s">
        <v>27</v>
      </c>
      <c r="P2537" s="27">
        <v>197323</v>
      </c>
    </row>
    <row r="2538" spans="1:16" x14ac:dyDescent="0.25">
      <c r="A2538" s="8">
        <v>44512</v>
      </c>
      <c r="B2538" t="s">
        <v>909</v>
      </c>
      <c r="C2538" t="s">
        <v>346</v>
      </c>
      <c r="D2538">
        <v>0</v>
      </c>
      <c r="E2538">
        <v>0</v>
      </c>
      <c r="F2538" t="s">
        <v>345</v>
      </c>
      <c r="G2538" t="s">
        <v>34</v>
      </c>
      <c r="H2538" t="s">
        <v>47</v>
      </c>
      <c r="I2538" t="s">
        <v>343</v>
      </c>
      <c r="J2538" t="s">
        <v>859</v>
      </c>
      <c r="K2538" s="8">
        <v>36319</v>
      </c>
      <c r="L2538" s="8"/>
      <c r="M2538" t="s">
        <v>3</v>
      </c>
      <c r="N2538" t="s">
        <v>3</v>
      </c>
      <c r="O2538" t="s">
        <v>30</v>
      </c>
      <c r="P2538" s="27">
        <v>17516268</v>
      </c>
    </row>
    <row r="2539" spans="1:16" x14ac:dyDescent="0.25">
      <c r="A2539" s="8">
        <v>44512</v>
      </c>
      <c r="B2539" t="s">
        <v>909</v>
      </c>
      <c r="C2539" t="s">
        <v>346</v>
      </c>
      <c r="D2539">
        <v>0</v>
      </c>
      <c r="E2539">
        <v>0</v>
      </c>
      <c r="F2539" t="s">
        <v>345</v>
      </c>
      <c r="G2539" t="s">
        <v>34</v>
      </c>
      <c r="H2539" t="s">
        <v>47</v>
      </c>
      <c r="I2539" t="s">
        <v>343</v>
      </c>
      <c r="J2539" t="s">
        <v>859</v>
      </c>
      <c r="K2539" s="8">
        <v>36319</v>
      </c>
      <c r="L2539" s="8"/>
      <c r="M2539" t="s">
        <v>3</v>
      </c>
      <c r="N2539" t="s">
        <v>3</v>
      </c>
      <c r="O2539" t="s">
        <v>28</v>
      </c>
      <c r="P2539" s="27">
        <v>15099595</v>
      </c>
    </row>
    <row r="2540" spans="1:16" x14ac:dyDescent="0.25">
      <c r="A2540" s="8">
        <v>44512</v>
      </c>
      <c r="B2540" t="s">
        <v>909</v>
      </c>
      <c r="C2540" t="s">
        <v>346</v>
      </c>
      <c r="D2540">
        <v>0</v>
      </c>
      <c r="E2540">
        <v>0</v>
      </c>
      <c r="F2540" t="s">
        <v>345</v>
      </c>
      <c r="G2540" t="s">
        <v>34</v>
      </c>
      <c r="H2540" t="s">
        <v>47</v>
      </c>
      <c r="I2540" t="s">
        <v>343</v>
      </c>
      <c r="J2540" t="s">
        <v>859</v>
      </c>
      <c r="K2540" s="8">
        <v>36319</v>
      </c>
      <c r="L2540" s="8"/>
      <c r="M2540" t="s">
        <v>3</v>
      </c>
      <c r="N2540" t="s">
        <v>3</v>
      </c>
      <c r="O2540" t="s">
        <v>24</v>
      </c>
      <c r="P2540" s="27">
        <v>90249</v>
      </c>
    </row>
    <row r="2541" spans="1:16" x14ac:dyDescent="0.25">
      <c r="A2541" s="8">
        <v>44512</v>
      </c>
      <c r="B2541" t="s">
        <v>909</v>
      </c>
      <c r="C2541" t="s">
        <v>346</v>
      </c>
      <c r="D2541">
        <v>0</v>
      </c>
      <c r="E2541">
        <v>0</v>
      </c>
      <c r="F2541" t="s">
        <v>345</v>
      </c>
      <c r="G2541" t="s">
        <v>34</v>
      </c>
      <c r="H2541" t="s">
        <v>47</v>
      </c>
      <c r="I2541" t="s">
        <v>343</v>
      </c>
      <c r="J2541" t="s">
        <v>859</v>
      </c>
      <c r="K2541" s="8">
        <v>36319</v>
      </c>
      <c r="L2541" s="8"/>
      <c r="M2541" t="s">
        <v>3</v>
      </c>
      <c r="N2541" t="s">
        <v>3</v>
      </c>
      <c r="O2541" t="s">
        <v>29</v>
      </c>
      <c r="P2541" s="27">
        <v>21869400</v>
      </c>
    </row>
    <row r="2542" spans="1:16" x14ac:dyDescent="0.25">
      <c r="A2542" s="8">
        <v>44512</v>
      </c>
      <c r="B2542" t="s">
        <v>909</v>
      </c>
      <c r="C2542" t="s">
        <v>371</v>
      </c>
      <c r="D2542">
        <v>0</v>
      </c>
      <c r="E2542">
        <v>0</v>
      </c>
      <c r="F2542" t="s">
        <v>369</v>
      </c>
      <c r="G2542" t="s">
        <v>34</v>
      </c>
      <c r="H2542" t="s">
        <v>47</v>
      </c>
      <c r="I2542" t="s">
        <v>343</v>
      </c>
      <c r="J2542" t="s">
        <v>859</v>
      </c>
      <c r="K2542" s="8">
        <v>38264</v>
      </c>
      <c r="L2542" s="8"/>
      <c r="M2542" t="s">
        <v>3</v>
      </c>
      <c r="N2542" t="s">
        <v>3</v>
      </c>
      <c r="O2542" t="s">
        <v>23</v>
      </c>
      <c r="P2542" s="27">
        <v>201815</v>
      </c>
    </row>
    <row r="2543" spans="1:16" x14ac:dyDescent="0.25">
      <c r="A2543" s="8">
        <v>44512</v>
      </c>
      <c r="B2543" t="s">
        <v>909</v>
      </c>
      <c r="C2543" t="s">
        <v>371</v>
      </c>
      <c r="D2543">
        <v>0</v>
      </c>
      <c r="E2543">
        <v>0</v>
      </c>
      <c r="F2543" t="s">
        <v>369</v>
      </c>
      <c r="G2543" t="s">
        <v>34</v>
      </c>
      <c r="H2543" t="s">
        <v>47</v>
      </c>
      <c r="I2543" t="s">
        <v>343</v>
      </c>
      <c r="J2543" t="s">
        <v>859</v>
      </c>
      <c r="K2543" s="8">
        <v>38264</v>
      </c>
      <c r="L2543" s="8"/>
      <c r="M2543" t="s">
        <v>3</v>
      </c>
      <c r="N2543" t="s">
        <v>3</v>
      </c>
      <c r="O2543" t="s">
        <v>19</v>
      </c>
      <c r="P2543" s="27">
        <v>219548</v>
      </c>
    </row>
    <row r="2544" spans="1:16" x14ac:dyDescent="0.25">
      <c r="A2544" s="8">
        <v>44512</v>
      </c>
      <c r="B2544" t="s">
        <v>909</v>
      </c>
      <c r="C2544" t="s">
        <v>371</v>
      </c>
      <c r="D2544">
        <v>0</v>
      </c>
      <c r="E2544">
        <v>0</v>
      </c>
      <c r="F2544" t="s">
        <v>369</v>
      </c>
      <c r="G2544" t="s">
        <v>34</v>
      </c>
      <c r="H2544" t="s">
        <v>47</v>
      </c>
      <c r="I2544" t="s">
        <v>343</v>
      </c>
      <c r="J2544" t="s">
        <v>859</v>
      </c>
      <c r="K2544" s="8">
        <v>38264</v>
      </c>
      <c r="L2544" s="8"/>
      <c r="M2544" t="s">
        <v>3</v>
      </c>
      <c r="N2544" t="s">
        <v>3</v>
      </c>
      <c r="O2544" t="s">
        <v>18</v>
      </c>
      <c r="P2544" s="27">
        <v>2853068</v>
      </c>
    </row>
    <row r="2545" spans="1:16" x14ac:dyDescent="0.25">
      <c r="A2545" s="8">
        <v>44512</v>
      </c>
      <c r="B2545" t="s">
        <v>909</v>
      </c>
      <c r="C2545" t="s">
        <v>371</v>
      </c>
      <c r="D2545">
        <v>0</v>
      </c>
      <c r="E2545">
        <v>0</v>
      </c>
      <c r="F2545" t="s">
        <v>369</v>
      </c>
      <c r="G2545" t="s">
        <v>34</v>
      </c>
      <c r="H2545" t="s">
        <v>47</v>
      </c>
      <c r="I2545" t="s">
        <v>343</v>
      </c>
      <c r="J2545" t="s">
        <v>859</v>
      </c>
      <c r="K2545" s="8">
        <v>38264</v>
      </c>
      <c r="L2545" s="8"/>
      <c r="M2545" t="s">
        <v>3</v>
      </c>
      <c r="N2545" t="s">
        <v>3</v>
      </c>
      <c r="O2545" t="s">
        <v>25</v>
      </c>
      <c r="P2545" s="27">
        <v>1211228</v>
      </c>
    </row>
    <row r="2546" spans="1:16" x14ac:dyDescent="0.25">
      <c r="A2546" s="8">
        <v>44512</v>
      </c>
      <c r="B2546" t="s">
        <v>909</v>
      </c>
      <c r="C2546" t="s">
        <v>363</v>
      </c>
      <c r="D2546">
        <v>0</v>
      </c>
      <c r="E2546">
        <v>0</v>
      </c>
      <c r="F2546" t="s">
        <v>364</v>
      </c>
      <c r="G2546" t="s">
        <v>34</v>
      </c>
      <c r="H2546" t="s">
        <v>47</v>
      </c>
      <c r="I2546" t="s">
        <v>343</v>
      </c>
      <c r="J2546" t="s">
        <v>859</v>
      </c>
      <c r="K2546" s="8">
        <v>38194</v>
      </c>
      <c r="L2546" s="8"/>
      <c r="M2546" t="s">
        <v>3</v>
      </c>
      <c r="N2546" t="s">
        <v>3</v>
      </c>
      <c r="O2546" t="s">
        <v>24</v>
      </c>
      <c r="P2546" s="27">
        <v>36</v>
      </c>
    </row>
    <row r="2547" spans="1:16" x14ac:dyDescent="0.25">
      <c r="A2547" s="8">
        <v>44512</v>
      </c>
      <c r="B2547" t="s">
        <v>909</v>
      </c>
      <c r="C2547" t="s">
        <v>363</v>
      </c>
      <c r="D2547">
        <v>0</v>
      </c>
      <c r="E2547">
        <v>0</v>
      </c>
      <c r="F2547" t="s">
        <v>364</v>
      </c>
      <c r="G2547" t="s">
        <v>34</v>
      </c>
      <c r="H2547" t="s">
        <v>47</v>
      </c>
      <c r="I2547" t="s">
        <v>343</v>
      </c>
      <c r="J2547" t="s">
        <v>859</v>
      </c>
      <c r="K2547" s="8">
        <v>38194</v>
      </c>
      <c r="L2547" s="8"/>
      <c r="M2547" t="s">
        <v>3</v>
      </c>
      <c r="N2547" t="s">
        <v>3</v>
      </c>
      <c r="O2547" t="s">
        <v>27</v>
      </c>
      <c r="P2547" s="27">
        <v>6</v>
      </c>
    </row>
    <row r="2548" spans="1:16" x14ac:dyDescent="0.25">
      <c r="A2548" s="8">
        <v>44512</v>
      </c>
      <c r="B2548" t="s">
        <v>909</v>
      </c>
      <c r="C2548" t="s">
        <v>363</v>
      </c>
      <c r="D2548">
        <v>0</v>
      </c>
      <c r="E2548">
        <v>0</v>
      </c>
      <c r="F2548" t="s">
        <v>364</v>
      </c>
      <c r="G2548" t="s">
        <v>34</v>
      </c>
      <c r="H2548" t="s">
        <v>47</v>
      </c>
      <c r="I2548" t="s">
        <v>343</v>
      </c>
      <c r="J2548" t="s">
        <v>859</v>
      </c>
      <c r="K2548" s="8">
        <v>38194</v>
      </c>
      <c r="L2548" s="8"/>
      <c r="M2548" t="s">
        <v>3</v>
      </c>
      <c r="N2548" t="s">
        <v>3</v>
      </c>
      <c r="O2548" t="s">
        <v>23</v>
      </c>
      <c r="P2548" s="27">
        <v>240</v>
      </c>
    </row>
    <row r="2549" spans="1:16" x14ac:dyDescent="0.25">
      <c r="A2549" s="8">
        <v>44512</v>
      </c>
      <c r="B2549" t="s">
        <v>909</v>
      </c>
      <c r="C2549" t="s">
        <v>363</v>
      </c>
      <c r="D2549">
        <v>0</v>
      </c>
      <c r="E2549">
        <v>0</v>
      </c>
      <c r="F2549" t="s">
        <v>364</v>
      </c>
      <c r="G2549" t="s">
        <v>34</v>
      </c>
      <c r="H2549" t="s">
        <v>47</v>
      </c>
      <c r="I2549" t="s">
        <v>343</v>
      </c>
      <c r="J2549" t="s">
        <v>859</v>
      </c>
      <c r="K2549" s="8">
        <v>38194</v>
      </c>
      <c r="L2549" s="8"/>
      <c r="M2549" t="s">
        <v>3</v>
      </c>
      <c r="N2549" t="s">
        <v>3</v>
      </c>
      <c r="O2549" t="s">
        <v>19</v>
      </c>
      <c r="P2549" s="27">
        <v>1018</v>
      </c>
    </row>
    <row r="2550" spans="1:16" x14ac:dyDescent="0.25">
      <c r="A2550" s="8">
        <v>44512</v>
      </c>
      <c r="B2550" t="s">
        <v>909</v>
      </c>
      <c r="C2550" t="s">
        <v>363</v>
      </c>
      <c r="D2550">
        <v>0</v>
      </c>
      <c r="E2550">
        <v>0</v>
      </c>
      <c r="F2550" t="s">
        <v>364</v>
      </c>
      <c r="G2550" t="s">
        <v>34</v>
      </c>
      <c r="H2550" t="s">
        <v>47</v>
      </c>
      <c r="I2550" t="s">
        <v>343</v>
      </c>
      <c r="J2550" t="s">
        <v>859</v>
      </c>
      <c r="K2550" s="8">
        <v>38194</v>
      </c>
      <c r="L2550" s="8"/>
      <c r="M2550" t="s">
        <v>3</v>
      </c>
      <c r="N2550" t="s">
        <v>3</v>
      </c>
      <c r="O2550" t="s">
        <v>18</v>
      </c>
      <c r="P2550" s="27">
        <v>68</v>
      </c>
    </row>
    <row r="2551" spans="1:16" x14ac:dyDescent="0.25">
      <c r="A2551" s="8">
        <v>44512</v>
      </c>
      <c r="B2551" t="s">
        <v>909</v>
      </c>
      <c r="C2551" t="s">
        <v>363</v>
      </c>
      <c r="D2551">
        <v>0</v>
      </c>
      <c r="E2551">
        <v>0</v>
      </c>
      <c r="F2551" t="s">
        <v>364</v>
      </c>
      <c r="G2551" t="s">
        <v>34</v>
      </c>
      <c r="H2551" t="s">
        <v>47</v>
      </c>
      <c r="I2551" t="s">
        <v>343</v>
      </c>
      <c r="J2551" t="s">
        <v>859</v>
      </c>
      <c r="K2551" s="8">
        <v>38194</v>
      </c>
      <c r="L2551" s="8"/>
      <c r="M2551" t="s">
        <v>3</v>
      </c>
      <c r="N2551" t="s">
        <v>3</v>
      </c>
      <c r="O2551" t="s">
        <v>29</v>
      </c>
      <c r="P2551" s="27">
        <v>2929</v>
      </c>
    </row>
    <row r="2552" spans="1:16" x14ac:dyDescent="0.25">
      <c r="A2552" s="8">
        <v>44512</v>
      </c>
      <c r="B2552" t="s">
        <v>909</v>
      </c>
      <c r="C2552" t="s">
        <v>363</v>
      </c>
      <c r="D2552">
        <v>0</v>
      </c>
      <c r="E2552">
        <v>0</v>
      </c>
      <c r="F2552" t="s">
        <v>364</v>
      </c>
      <c r="G2552" t="s">
        <v>34</v>
      </c>
      <c r="H2552" t="s">
        <v>47</v>
      </c>
      <c r="I2552" t="s">
        <v>343</v>
      </c>
      <c r="J2552" t="s">
        <v>859</v>
      </c>
      <c r="K2552" s="8">
        <v>38194</v>
      </c>
      <c r="L2552" s="8"/>
      <c r="M2552" t="s">
        <v>3</v>
      </c>
      <c r="N2552" t="s">
        <v>3</v>
      </c>
      <c r="O2552" t="s">
        <v>31</v>
      </c>
      <c r="P2552" s="27">
        <v>532</v>
      </c>
    </row>
    <row r="2553" spans="1:16" x14ac:dyDescent="0.25">
      <c r="A2553" s="8">
        <v>44512</v>
      </c>
      <c r="B2553" t="s">
        <v>909</v>
      </c>
      <c r="C2553" t="s">
        <v>363</v>
      </c>
      <c r="D2553">
        <v>0</v>
      </c>
      <c r="E2553">
        <v>0</v>
      </c>
      <c r="F2553" t="s">
        <v>364</v>
      </c>
      <c r="G2553" t="s">
        <v>34</v>
      </c>
      <c r="H2553" t="s">
        <v>47</v>
      </c>
      <c r="I2553" t="s">
        <v>343</v>
      </c>
      <c r="J2553" t="s">
        <v>859</v>
      </c>
      <c r="K2553" s="8">
        <v>38194</v>
      </c>
      <c r="L2553" s="8"/>
      <c r="M2553" t="s">
        <v>3</v>
      </c>
      <c r="N2553" t="s">
        <v>3</v>
      </c>
      <c r="O2553" t="s">
        <v>30</v>
      </c>
      <c r="P2553" s="27">
        <v>2619</v>
      </c>
    </row>
    <row r="2554" spans="1:16" x14ac:dyDescent="0.25">
      <c r="A2554" s="8">
        <v>44512</v>
      </c>
      <c r="B2554" t="s">
        <v>909</v>
      </c>
      <c r="C2554" t="s">
        <v>363</v>
      </c>
      <c r="D2554">
        <v>0</v>
      </c>
      <c r="E2554">
        <v>0</v>
      </c>
      <c r="F2554" t="s">
        <v>364</v>
      </c>
      <c r="G2554" t="s">
        <v>34</v>
      </c>
      <c r="H2554" t="s">
        <v>47</v>
      </c>
      <c r="I2554" t="s">
        <v>343</v>
      </c>
      <c r="J2554" t="s">
        <v>859</v>
      </c>
      <c r="K2554" s="8">
        <v>38194</v>
      </c>
      <c r="L2554" s="8"/>
      <c r="M2554" t="s">
        <v>3</v>
      </c>
      <c r="N2554" t="s">
        <v>3</v>
      </c>
      <c r="O2554" t="s">
        <v>28</v>
      </c>
      <c r="P2554" s="27">
        <v>1372</v>
      </c>
    </row>
    <row r="2555" spans="1:16" x14ac:dyDescent="0.25">
      <c r="A2555" s="8">
        <v>44512</v>
      </c>
      <c r="B2555" t="s">
        <v>909</v>
      </c>
      <c r="C2555" t="s">
        <v>42</v>
      </c>
      <c r="D2555">
        <v>0</v>
      </c>
      <c r="E2555">
        <v>0</v>
      </c>
      <c r="F2555" t="s">
        <v>40</v>
      </c>
      <c r="G2555" t="s">
        <v>34</v>
      </c>
      <c r="H2555" t="s">
        <v>36</v>
      </c>
      <c r="I2555" t="s">
        <v>35</v>
      </c>
      <c r="J2555" t="s">
        <v>859</v>
      </c>
      <c r="K2555" s="8"/>
      <c r="L2555" s="8"/>
      <c r="M2555" t="s">
        <v>3</v>
      </c>
      <c r="N2555" t="s">
        <v>3</v>
      </c>
      <c r="O2555" t="s">
        <v>19</v>
      </c>
      <c r="P2555" s="27">
        <v>3600</v>
      </c>
    </row>
    <row r="2556" spans="1:16" x14ac:dyDescent="0.25">
      <c r="A2556" s="8">
        <v>44512</v>
      </c>
      <c r="B2556" t="s">
        <v>909</v>
      </c>
      <c r="C2556" t="s">
        <v>39</v>
      </c>
      <c r="D2556">
        <v>0</v>
      </c>
      <c r="E2556">
        <v>0</v>
      </c>
      <c r="F2556" t="s">
        <v>40</v>
      </c>
      <c r="G2556" t="s">
        <v>34</v>
      </c>
      <c r="H2556" t="s">
        <v>36</v>
      </c>
      <c r="I2556" t="s">
        <v>35</v>
      </c>
      <c r="J2556" t="s">
        <v>859</v>
      </c>
      <c r="K2556" s="8"/>
      <c r="L2556" s="8"/>
      <c r="M2556" t="s">
        <v>3</v>
      </c>
      <c r="N2556" t="s">
        <v>3</v>
      </c>
      <c r="O2556" t="s">
        <v>29</v>
      </c>
      <c r="P2556" s="27">
        <v>4000</v>
      </c>
    </row>
    <row r="2557" spans="1:16" x14ac:dyDescent="0.25">
      <c r="A2557" s="8">
        <v>44512</v>
      </c>
      <c r="B2557" t="s">
        <v>909</v>
      </c>
      <c r="C2557" t="s">
        <v>37</v>
      </c>
      <c r="D2557">
        <v>0</v>
      </c>
      <c r="E2557">
        <v>0</v>
      </c>
      <c r="F2557" t="s">
        <v>38</v>
      </c>
      <c r="G2557" t="s">
        <v>34</v>
      </c>
      <c r="H2557" t="s">
        <v>36</v>
      </c>
      <c r="I2557" t="s">
        <v>35</v>
      </c>
      <c r="J2557" t="s">
        <v>859</v>
      </c>
      <c r="K2557" s="8"/>
      <c r="L2557" s="8"/>
      <c r="M2557" t="s">
        <v>3</v>
      </c>
      <c r="N2557" t="s">
        <v>3</v>
      </c>
      <c r="O2557" t="s">
        <v>24</v>
      </c>
      <c r="P2557" s="27">
        <v>66566</v>
      </c>
    </row>
    <row r="2558" spans="1:16" x14ac:dyDescent="0.25">
      <c r="A2558" s="8">
        <v>44512</v>
      </c>
      <c r="B2558" t="s">
        <v>909</v>
      </c>
      <c r="C2558" t="s">
        <v>37</v>
      </c>
      <c r="D2558">
        <v>0</v>
      </c>
      <c r="E2558">
        <v>0</v>
      </c>
      <c r="F2558" t="s">
        <v>38</v>
      </c>
      <c r="G2558" t="s">
        <v>34</v>
      </c>
      <c r="H2558" t="s">
        <v>36</v>
      </c>
      <c r="I2558" t="s">
        <v>35</v>
      </c>
      <c r="J2558" t="s">
        <v>859</v>
      </c>
      <c r="K2558" s="8"/>
      <c r="L2558" s="8"/>
      <c r="M2558" t="s">
        <v>3</v>
      </c>
      <c r="N2558" t="s">
        <v>3</v>
      </c>
      <c r="O2558" t="s">
        <v>32</v>
      </c>
      <c r="P2558" s="27">
        <v>1097</v>
      </c>
    </row>
    <row r="2559" spans="1:16" x14ac:dyDescent="0.25">
      <c r="A2559" s="8">
        <v>44512</v>
      </c>
      <c r="B2559" t="s">
        <v>909</v>
      </c>
      <c r="C2559" t="s">
        <v>37</v>
      </c>
      <c r="D2559">
        <v>0</v>
      </c>
      <c r="E2559">
        <v>0</v>
      </c>
      <c r="F2559" t="s">
        <v>38</v>
      </c>
      <c r="G2559" t="s">
        <v>34</v>
      </c>
      <c r="H2559" t="s">
        <v>36</v>
      </c>
      <c r="I2559" t="s">
        <v>35</v>
      </c>
      <c r="J2559" t="s">
        <v>859</v>
      </c>
      <c r="K2559" s="8"/>
      <c r="L2559" s="8"/>
      <c r="M2559" t="s">
        <v>3</v>
      </c>
      <c r="N2559" t="s">
        <v>3</v>
      </c>
      <c r="O2559" t="s">
        <v>27</v>
      </c>
      <c r="P2559" s="27">
        <v>490</v>
      </c>
    </row>
    <row r="2560" spans="1:16" x14ac:dyDescent="0.25">
      <c r="A2560" s="8">
        <v>44512</v>
      </c>
      <c r="B2560" t="s">
        <v>909</v>
      </c>
      <c r="C2560" t="s">
        <v>37</v>
      </c>
      <c r="D2560">
        <v>0</v>
      </c>
      <c r="E2560">
        <v>0</v>
      </c>
      <c r="F2560" t="s">
        <v>38</v>
      </c>
      <c r="G2560" t="s">
        <v>34</v>
      </c>
      <c r="H2560" t="s">
        <v>36</v>
      </c>
      <c r="I2560" t="s">
        <v>35</v>
      </c>
      <c r="J2560" t="s">
        <v>859</v>
      </c>
      <c r="K2560" s="8"/>
      <c r="L2560" s="8"/>
      <c r="M2560" t="s">
        <v>3</v>
      </c>
      <c r="N2560" t="s">
        <v>3</v>
      </c>
      <c r="O2560" t="s">
        <v>26</v>
      </c>
      <c r="P2560" s="27">
        <v>420</v>
      </c>
    </row>
    <row r="2561" spans="1:16" x14ac:dyDescent="0.25">
      <c r="A2561" s="8">
        <v>44512</v>
      </c>
      <c r="B2561" t="s">
        <v>909</v>
      </c>
      <c r="C2561" t="s">
        <v>37</v>
      </c>
      <c r="D2561">
        <v>0</v>
      </c>
      <c r="E2561">
        <v>0</v>
      </c>
      <c r="F2561" t="s">
        <v>38</v>
      </c>
      <c r="G2561" t="s">
        <v>34</v>
      </c>
      <c r="H2561" t="s">
        <v>36</v>
      </c>
      <c r="I2561" t="s">
        <v>35</v>
      </c>
      <c r="J2561" t="s">
        <v>859</v>
      </c>
      <c r="K2561" s="8"/>
      <c r="L2561" s="8"/>
      <c r="M2561" t="s">
        <v>3</v>
      </c>
      <c r="N2561" t="s">
        <v>3</v>
      </c>
      <c r="O2561" t="s">
        <v>30</v>
      </c>
      <c r="P2561" s="27">
        <v>109772</v>
      </c>
    </row>
    <row r="2562" spans="1:16" x14ac:dyDescent="0.25">
      <c r="A2562" s="8">
        <v>44512</v>
      </c>
      <c r="B2562" t="s">
        <v>909</v>
      </c>
      <c r="C2562" t="s">
        <v>37</v>
      </c>
      <c r="D2562">
        <v>0</v>
      </c>
      <c r="E2562">
        <v>0</v>
      </c>
      <c r="F2562" t="s">
        <v>38</v>
      </c>
      <c r="G2562" t="s">
        <v>34</v>
      </c>
      <c r="H2562" t="s">
        <v>36</v>
      </c>
      <c r="I2562" t="s">
        <v>35</v>
      </c>
      <c r="J2562" t="s">
        <v>859</v>
      </c>
      <c r="K2562" s="8"/>
      <c r="L2562" s="8"/>
      <c r="M2562" t="s">
        <v>3</v>
      </c>
      <c r="N2562" t="s">
        <v>3</v>
      </c>
      <c r="O2562" t="s">
        <v>29</v>
      </c>
      <c r="P2562" s="27">
        <v>71655</v>
      </c>
    </row>
    <row r="2563" spans="1:16" x14ac:dyDescent="0.25">
      <c r="A2563" s="8">
        <v>44512</v>
      </c>
      <c r="B2563" t="s">
        <v>909</v>
      </c>
      <c r="C2563" t="s">
        <v>45</v>
      </c>
      <c r="D2563">
        <v>0</v>
      </c>
      <c r="E2563">
        <v>0</v>
      </c>
      <c r="F2563" t="s">
        <v>46</v>
      </c>
      <c r="G2563" t="s">
        <v>34</v>
      </c>
      <c r="H2563" t="s">
        <v>36</v>
      </c>
      <c r="I2563" t="s">
        <v>35</v>
      </c>
      <c r="J2563" t="s">
        <v>859</v>
      </c>
      <c r="K2563" s="8"/>
      <c r="L2563" s="8"/>
      <c r="M2563" t="s">
        <v>3</v>
      </c>
      <c r="N2563" t="s">
        <v>3</v>
      </c>
      <c r="O2563" t="s">
        <v>32</v>
      </c>
      <c r="P2563" s="27">
        <v>2442</v>
      </c>
    </row>
    <row r="2564" spans="1:16" x14ac:dyDescent="0.25">
      <c r="A2564" s="8">
        <v>44512</v>
      </c>
      <c r="B2564" t="s">
        <v>909</v>
      </c>
      <c r="C2564" t="s">
        <v>45</v>
      </c>
      <c r="D2564">
        <v>0</v>
      </c>
      <c r="E2564">
        <v>0</v>
      </c>
      <c r="F2564" t="s">
        <v>46</v>
      </c>
      <c r="G2564" t="s">
        <v>34</v>
      </c>
      <c r="H2564" t="s">
        <v>36</v>
      </c>
      <c r="I2564" t="s">
        <v>35</v>
      </c>
      <c r="J2564" t="s">
        <v>859</v>
      </c>
      <c r="K2564" s="8"/>
      <c r="L2564" s="8"/>
      <c r="M2564" t="s">
        <v>3</v>
      </c>
      <c r="N2564" t="s">
        <v>3</v>
      </c>
      <c r="O2564" t="s">
        <v>24</v>
      </c>
      <c r="P2564" s="27">
        <v>1000</v>
      </c>
    </row>
    <row r="2565" spans="1:16" x14ac:dyDescent="0.25">
      <c r="A2565" s="8">
        <v>44512</v>
      </c>
      <c r="B2565" t="s">
        <v>909</v>
      </c>
      <c r="C2565" t="s">
        <v>45</v>
      </c>
      <c r="D2565">
        <v>0</v>
      </c>
      <c r="E2565">
        <v>0</v>
      </c>
      <c r="F2565" t="s">
        <v>46</v>
      </c>
      <c r="G2565" t="s">
        <v>34</v>
      </c>
      <c r="H2565" t="s">
        <v>36</v>
      </c>
      <c r="I2565" t="s">
        <v>35</v>
      </c>
      <c r="J2565" t="s">
        <v>859</v>
      </c>
      <c r="K2565" s="8"/>
      <c r="L2565" s="8"/>
      <c r="M2565" t="s">
        <v>3</v>
      </c>
      <c r="N2565" t="s">
        <v>3</v>
      </c>
      <c r="O2565" t="s">
        <v>30</v>
      </c>
      <c r="P2565" s="27">
        <v>22785</v>
      </c>
    </row>
    <row r="2566" spans="1:16" x14ac:dyDescent="0.25">
      <c r="A2566" s="8">
        <v>44512</v>
      </c>
      <c r="B2566" t="s">
        <v>909</v>
      </c>
      <c r="C2566" t="s">
        <v>45</v>
      </c>
      <c r="D2566">
        <v>0</v>
      </c>
      <c r="E2566">
        <v>0</v>
      </c>
      <c r="F2566" t="s">
        <v>46</v>
      </c>
      <c r="G2566" t="s">
        <v>34</v>
      </c>
      <c r="H2566" t="s">
        <v>36</v>
      </c>
      <c r="I2566" t="s">
        <v>35</v>
      </c>
      <c r="J2566" t="s">
        <v>859</v>
      </c>
      <c r="K2566" s="8"/>
      <c r="L2566" s="8"/>
      <c r="M2566" t="s">
        <v>3</v>
      </c>
      <c r="N2566" t="s">
        <v>3</v>
      </c>
      <c r="O2566" t="s">
        <v>29</v>
      </c>
      <c r="P2566" s="27">
        <v>38773</v>
      </c>
    </row>
    <row r="2567" spans="1:16" x14ac:dyDescent="0.25">
      <c r="A2567" s="8">
        <v>44512</v>
      </c>
      <c r="B2567" t="s">
        <v>909</v>
      </c>
      <c r="C2567" t="s">
        <v>43</v>
      </c>
      <c r="D2567">
        <v>0</v>
      </c>
      <c r="E2567">
        <v>0</v>
      </c>
      <c r="F2567" t="s">
        <v>40</v>
      </c>
      <c r="G2567" t="s">
        <v>34</v>
      </c>
      <c r="H2567" t="s">
        <v>36</v>
      </c>
      <c r="I2567" t="s">
        <v>35</v>
      </c>
      <c r="J2567" t="s">
        <v>859</v>
      </c>
      <c r="K2567" s="8"/>
      <c r="L2567" s="8"/>
      <c r="M2567" t="s">
        <v>3</v>
      </c>
      <c r="N2567" t="s">
        <v>3</v>
      </c>
      <c r="O2567" t="s">
        <v>19</v>
      </c>
      <c r="P2567" s="27">
        <v>1500</v>
      </c>
    </row>
    <row r="2568" spans="1:16" x14ac:dyDescent="0.25">
      <c r="A2568" s="8">
        <v>44512</v>
      </c>
      <c r="B2568" t="s">
        <v>909</v>
      </c>
      <c r="C2568" t="s">
        <v>67</v>
      </c>
      <c r="D2568">
        <v>0</v>
      </c>
      <c r="E2568">
        <v>0</v>
      </c>
      <c r="F2568" t="s">
        <v>68</v>
      </c>
      <c r="G2568" t="s">
        <v>34</v>
      </c>
      <c r="H2568" t="s">
        <v>66</v>
      </c>
      <c r="I2568" t="s">
        <v>35</v>
      </c>
      <c r="J2568" t="s">
        <v>859</v>
      </c>
      <c r="K2568" s="8"/>
      <c r="L2568" s="8"/>
      <c r="M2568" t="s">
        <v>3</v>
      </c>
      <c r="N2568" t="s">
        <v>3</v>
      </c>
      <c r="O2568" t="s">
        <v>30</v>
      </c>
      <c r="P2568" s="27">
        <v>10500</v>
      </c>
    </row>
    <row r="2569" spans="1:16" x14ac:dyDescent="0.25">
      <c r="A2569" s="8">
        <v>44512</v>
      </c>
      <c r="B2569" t="s">
        <v>909</v>
      </c>
      <c r="C2569" t="s">
        <v>67</v>
      </c>
      <c r="D2569">
        <v>0</v>
      </c>
      <c r="E2569">
        <v>0</v>
      </c>
      <c r="F2569" t="s">
        <v>68</v>
      </c>
      <c r="G2569" t="s">
        <v>34</v>
      </c>
      <c r="H2569" t="s">
        <v>66</v>
      </c>
      <c r="I2569" t="s">
        <v>35</v>
      </c>
      <c r="J2569" t="s">
        <v>859</v>
      </c>
      <c r="K2569" s="8"/>
      <c r="L2569" s="8"/>
      <c r="M2569" t="s">
        <v>3</v>
      </c>
      <c r="N2569" t="s">
        <v>3</v>
      </c>
      <c r="O2569" t="s">
        <v>29</v>
      </c>
      <c r="P2569" s="27">
        <v>14500</v>
      </c>
    </row>
    <row r="2570" spans="1:16" x14ac:dyDescent="0.25">
      <c r="A2570" s="8">
        <v>44512</v>
      </c>
      <c r="B2570" t="s">
        <v>909</v>
      </c>
      <c r="C2570" t="s">
        <v>58</v>
      </c>
      <c r="D2570">
        <v>0</v>
      </c>
      <c r="E2570">
        <v>0</v>
      </c>
      <c r="F2570" t="s">
        <v>59</v>
      </c>
      <c r="G2570" t="s">
        <v>34</v>
      </c>
      <c r="H2570" t="s">
        <v>57</v>
      </c>
      <c r="I2570" t="s">
        <v>35</v>
      </c>
      <c r="J2570" t="s">
        <v>859</v>
      </c>
      <c r="K2570" s="8"/>
      <c r="L2570" s="8"/>
      <c r="M2570" t="s">
        <v>3</v>
      </c>
      <c r="N2570" t="s">
        <v>3</v>
      </c>
      <c r="O2570" t="s">
        <v>29</v>
      </c>
      <c r="P2570" s="27">
        <v>1008456</v>
      </c>
    </row>
    <row r="2571" spans="1:16" x14ac:dyDescent="0.25">
      <c r="A2571" s="8">
        <v>44512</v>
      </c>
      <c r="B2571" t="s">
        <v>909</v>
      </c>
      <c r="C2571" t="s">
        <v>58</v>
      </c>
      <c r="D2571">
        <v>0</v>
      </c>
      <c r="E2571">
        <v>0</v>
      </c>
      <c r="F2571" t="s">
        <v>59</v>
      </c>
      <c r="G2571" t="s">
        <v>34</v>
      </c>
      <c r="H2571" t="s">
        <v>57</v>
      </c>
      <c r="I2571" t="s">
        <v>35</v>
      </c>
      <c r="J2571" t="s">
        <v>859</v>
      </c>
      <c r="K2571" s="8"/>
      <c r="L2571" s="8"/>
      <c r="M2571" t="s">
        <v>3</v>
      </c>
      <c r="N2571" t="s">
        <v>3</v>
      </c>
      <c r="O2571" t="s">
        <v>27</v>
      </c>
      <c r="P2571" s="27">
        <v>9488</v>
      </c>
    </row>
    <row r="2572" spans="1:16" x14ac:dyDescent="0.25">
      <c r="A2572" s="8">
        <v>44512</v>
      </c>
      <c r="B2572" t="s">
        <v>909</v>
      </c>
      <c r="C2572" t="s">
        <v>58</v>
      </c>
      <c r="D2572">
        <v>0</v>
      </c>
      <c r="E2572">
        <v>0</v>
      </c>
      <c r="F2572" t="s">
        <v>59</v>
      </c>
      <c r="G2572" t="s">
        <v>34</v>
      </c>
      <c r="H2572" t="s">
        <v>57</v>
      </c>
      <c r="I2572" t="s">
        <v>35</v>
      </c>
      <c r="J2572" t="s">
        <v>859</v>
      </c>
      <c r="K2572" s="8"/>
      <c r="L2572" s="8"/>
      <c r="M2572" t="s">
        <v>3</v>
      </c>
      <c r="N2572" t="s">
        <v>3</v>
      </c>
      <c r="O2572" t="s">
        <v>24</v>
      </c>
      <c r="P2572" s="27">
        <v>60544</v>
      </c>
    </row>
    <row r="2573" spans="1:16" x14ac:dyDescent="0.25">
      <c r="A2573" s="8">
        <v>44512</v>
      </c>
      <c r="B2573" t="s">
        <v>909</v>
      </c>
      <c r="C2573" t="s">
        <v>58</v>
      </c>
      <c r="D2573">
        <v>0</v>
      </c>
      <c r="E2573">
        <v>0</v>
      </c>
      <c r="F2573" t="s">
        <v>59</v>
      </c>
      <c r="G2573" t="s">
        <v>34</v>
      </c>
      <c r="H2573" t="s">
        <v>57</v>
      </c>
      <c r="I2573" t="s">
        <v>35</v>
      </c>
      <c r="J2573" t="s">
        <v>859</v>
      </c>
      <c r="K2573" s="8"/>
      <c r="L2573" s="8"/>
      <c r="M2573" t="s">
        <v>3</v>
      </c>
      <c r="N2573" t="s">
        <v>3</v>
      </c>
      <c r="O2573" t="s">
        <v>32</v>
      </c>
      <c r="P2573" s="27">
        <v>39140</v>
      </c>
    </row>
    <row r="2574" spans="1:16" x14ac:dyDescent="0.25">
      <c r="A2574" s="8">
        <v>44512</v>
      </c>
      <c r="B2574" t="s">
        <v>909</v>
      </c>
      <c r="C2574" t="s">
        <v>58</v>
      </c>
      <c r="D2574">
        <v>0</v>
      </c>
      <c r="E2574">
        <v>0</v>
      </c>
      <c r="F2574" t="s">
        <v>59</v>
      </c>
      <c r="G2574" t="s">
        <v>34</v>
      </c>
      <c r="H2574" t="s">
        <v>57</v>
      </c>
      <c r="I2574" t="s">
        <v>35</v>
      </c>
      <c r="J2574" t="s">
        <v>859</v>
      </c>
      <c r="K2574" s="8"/>
      <c r="L2574" s="8"/>
      <c r="M2574" t="s">
        <v>3</v>
      </c>
      <c r="N2574" t="s">
        <v>3</v>
      </c>
      <c r="O2574" t="s">
        <v>19</v>
      </c>
      <c r="P2574" s="27">
        <v>71087</v>
      </c>
    </row>
    <row r="2575" spans="1:16" x14ac:dyDescent="0.25">
      <c r="A2575" s="8">
        <v>44512</v>
      </c>
      <c r="B2575" t="s">
        <v>909</v>
      </c>
      <c r="C2575" t="s">
        <v>58</v>
      </c>
      <c r="D2575">
        <v>0</v>
      </c>
      <c r="E2575">
        <v>0</v>
      </c>
      <c r="F2575" t="s">
        <v>59</v>
      </c>
      <c r="G2575" t="s">
        <v>34</v>
      </c>
      <c r="H2575" t="s">
        <v>57</v>
      </c>
      <c r="I2575" t="s">
        <v>35</v>
      </c>
      <c r="J2575" t="s">
        <v>859</v>
      </c>
      <c r="K2575" s="8"/>
      <c r="L2575" s="8"/>
      <c r="M2575" t="s">
        <v>3</v>
      </c>
      <c r="N2575" t="s">
        <v>3</v>
      </c>
      <c r="O2575" t="s">
        <v>18</v>
      </c>
      <c r="P2575" s="27">
        <v>71056</v>
      </c>
    </row>
    <row r="2576" spans="1:16" x14ac:dyDescent="0.25">
      <c r="A2576" s="8">
        <v>44512</v>
      </c>
      <c r="B2576" t="s">
        <v>909</v>
      </c>
      <c r="C2576" t="s">
        <v>58</v>
      </c>
      <c r="D2576">
        <v>0</v>
      </c>
      <c r="E2576">
        <v>0</v>
      </c>
      <c r="F2576" t="s">
        <v>59</v>
      </c>
      <c r="G2576" t="s">
        <v>34</v>
      </c>
      <c r="H2576" t="s">
        <v>57</v>
      </c>
      <c r="I2576" t="s">
        <v>35</v>
      </c>
      <c r="J2576" t="s">
        <v>859</v>
      </c>
      <c r="K2576" s="8"/>
      <c r="L2576" s="8"/>
      <c r="M2576" t="s">
        <v>3</v>
      </c>
      <c r="N2576" t="s">
        <v>3</v>
      </c>
      <c r="O2576" t="s">
        <v>22</v>
      </c>
      <c r="P2576" s="27">
        <v>41367</v>
      </c>
    </row>
    <row r="2577" spans="1:16" x14ac:dyDescent="0.25">
      <c r="A2577" s="8">
        <v>44512</v>
      </c>
      <c r="B2577" t="s">
        <v>909</v>
      </c>
      <c r="C2577" t="s">
        <v>58</v>
      </c>
      <c r="D2577">
        <v>0</v>
      </c>
      <c r="E2577">
        <v>0</v>
      </c>
      <c r="F2577" t="s">
        <v>59</v>
      </c>
      <c r="G2577" t="s">
        <v>34</v>
      </c>
      <c r="H2577" t="s">
        <v>57</v>
      </c>
      <c r="I2577" t="s">
        <v>35</v>
      </c>
      <c r="J2577" t="s">
        <v>859</v>
      </c>
      <c r="K2577" s="8"/>
      <c r="L2577" s="8"/>
      <c r="M2577" t="s">
        <v>3</v>
      </c>
      <c r="N2577" t="s">
        <v>3</v>
      </c>
      <c r="O2577" t="s">
        <v>30</v>
      </c>
      <c r="P2577" s="27">
        <v>2885041</v>
      </c>
    </row>
    <row r="2578" spans="1:16" x14ac:dyDescent="0.25">
      <c r="A2578" s="8">
        <v>44512</v>
      </c>
      <c r="B2578" t="s">
        <v>909</v>
      </c>
      <c r="C2578" t="s">
        <v>58</v>
      </c>
      <c r="D2578">
        <v>0</v>
      </c>
      <c r="E2578">
        <v>0</v>
      </c>
      <c r="F2578" t="s">
        <v>59</v>
      </c>
      <c r="G2578" t="s">
        <v>34</v>
      </c>
      <c r="H2578" t="s">
        <v>57</v>
      </c>
      <c r="I2578" t="s">
        <v>35</v>
      </c>
      <c r="J2578" t="s">
        <v>859</v>
      </c>
      <c r="K2578" s="8"/>
      <c r="L2578" s="8"/>
      <c r="M2578" t="s">
        <v>3</v>
      </c>
      <c r="N2578" t="s">
        <v>3</v>
      </c>
      <c r="O2578" t="s">
        <v>28</v>
      </c>
      <c r="P2578" s="27">
        <v>68480</v>
      </c>
    </row>
    <row r="2579" spans="1:16" x14ac:dyDescent="0.25">
      <c r="A2579" s="8">
        <v>44512</v>
      </c>
      <c r="B2579" t="s">
        <v>909</v>
      </c>
      <c r="C2579" t="s">
        <v>41</v>
      </c>
      <c r="D2579">
        <v>0</v>
      </c>
      <c r="E2579">
        <v>0</v>
      </c>
      <c r="F2579" t="s">
        <v>40</v>
      </c>
      <c r="G2579" t="s">
        <v>34</v>
      </c>
      <c r="H2579" t="s">
        <v>36</v>
      </c>
      <c r="I2579" t="s">
        <v>35</v>
      </c>
      <c r="J2579" t="s">
        <v>859</v>
      </c>
      <c r="K2579" s="8"/>
      <c r="L2579" s="8"/>
      <c r="M2579" t="s">
        <v>3</v>
      </c>
      <c r="N2579" t="s">
        <v>3</v>
      </c>
      <c r="O2579" t="s">
        <v>19</v>
      </c>
      <c r="P2579" s="27">
        <v>1350</v>
      </c>
    </row>
    <row r="2580" spans="1:16" x14ac:dyDescent="0.25">
      <c r="A2580" s="8">
        <v>44512</v>
      </c>
      <c r="B2580" t="s">
        <v>909</v>
      </c>
      <c r="C2580" t="s">
        <v>41</v>
      </c>
      <c r="D2580">
        <v>0</v>
      </c>
      <c r="E2580">
        <v>0</v>
      </c>
      <c r="F2580" t="s">
        <v>40</v>
      </c>
      <c r="G2580" t="s">
        <v>34</v>
      </c>
      <c r="H2580" t="s">
        <v>36</v>
      </c>
      <c r="I2580" t="s">
        <v>35</v>
      </c>
      <c r="J2580" t="s">
        <v>859</v>
      </c>
      <c r="K2580" s="8"/>
      <c r="L2580" s="8"/>
      <c r="M2580" t="s">
        <v>3</v>
      </c>
      <c r="N2580" t="s">
        <v>3</v>
      </c>
      <c r="O2580" t="s">
        <v>29</v>
      </c>
      <c r="P2580" s="27">
        <v>2350</v>
      </c>
    </row>
    <row r="2581" spans="1:16" x14ac:dyDescent="0.25">
      <c r="A2581" s="8">
        <v>44512</v>
      </c>
      <c r="B2581" t="s">
        <v>909</v>
      </c>
      <c r="C2581" t="s">
        <v>44</v>
      </c>
      <c r="D2581">
        <v>0</v>
      </c>
      <c r="E2581">
        <v>0</v>
      </c>
      <c r="F2581" t="s">
        <v>40</v>
      </c>
      <c r="G2581" t="s">
        <v>34</v>
      </c>
      <c r="H2581" t="s">
        <v>36</v>
      </c>
      <c r="I2581" t="s">
        <v>35</v>
      </c>
      <c r="J2581" t="s">
        <v>859</v>
      </c>
      <c r="K2581" s="8"/>
      <c r="L2581" s="8"/>
      <c r="M2581" t="s">
        <v>3</v>
      </c>
      <c r="N2581" t="s">
        <v>3</v>
      </c>
      <c r="O2581" t="s">
        <v>29</v>
      </c>
      <c r="P2581" s="27">
        <v>4000</v>
      </c>
    </row>
    <row r="2582" spans="1:16" x14ac:dyDescent="0.25">
      <c r="A2582" s="8">
        <v>44512</v>
      </c>
      <c r="B2582" t="s">
        <v>909</v>
      </c>
      <c r="C2582" t="s">
        <v>64</v>
      </c>
      <c r="D2582">
        <v>0</v>
      </c>
      <c r="E2582">
        <v>0</v>
      </c>
      <c r="F2582" t="s">
        <v>65</v>
      </c>
      <c r="G2582" t="s">
        <v>34</v>
      </c>
      <c r="H2582" t="s">
        <v>57</v>
      </c>
      <c r="I2582" t="s">
        <v>35</v>
      </c>
      <c r="J2582" t="s">
        <v>863</v>
      </c>
      <c r="K2582" s="8"/>
      <c r="L2582" s="8"/>
      <c r="M2582" t="s">
        <v>3</v>
      </c>
      <c r="N2582" t="s">
        <v>3</v>
      </c>
      <c r="O2582" t="s">
        <v>29</v>
      </c>
      <c r="P2582" s="27">
        <v>268642435</v>
      </c>
    </row>
    <row r="2583" spans="1:16" x14ac:dyDescent="0.25">
      <c r="A2583" s="8">
        <v>44512</v>
      </c>
      <c r="B2583" t="s">
        <v>909</v>
      </c>
      <c r="C2583" t="s">
        <v>64</v>
      </c>
      <c r="D2583">
        <v>0</v>
      </c>
      <c r="E2583">
        <v>0</v>
      </c>
      <c r="F2583" t="s">
        <v>65</v>
      </c>
      <c r="G2583" t="s">
        <v>34</v>
      </c>
      <c r="H2583" t="s">
        <v>57</v>
      </c>
      <c r="I2583" t="s">
        <v>35</v>
      </c>
      <c r="J2583" t="s">
        <v>863</v>
      </c>
      <c r="K2583" s="8"/>
      <c r="L2583" s="8"/>
      <c r="M2583" t="s">
        <v>3</v>
      </c>
      <c r="N2583" t="s">
        <v>3</v>
      </c>
      <c r="O2583" t="s">
        <v>24</v>
      </c>
      <c r="P2583" s="27">
        <v>492765</v>
      </c>
    </row>
    <row r="2584" spans="1:16" x14ac:dyDescent="0.25">
      <c r="A2584" s="8">
        <v>44512</v>
      </c>
      <c r="B2584" t="s">
        <v>909</v>
      </c>
      <c r="C2584" t="s">
        <v>64</v>
      </c>
      <c r="D2584">
        <v>0</v>
      </c>
      <c r="E2584">
        <v>0</v>
      </c>
      <c r="F2584" t="s">
        <v>65</v>
      </c>
      <c r="G2584" t="s">
        <v>34</v>
      </c>
      <c r="H2584" t="s">
        <v>57</v>
      </c>
      <c r="I2584" t="s">
        <v>35</v>
      </c>
      <c r="J2584" t="s">
        <v>863</v>
      </c>
      <c r="K2584" s="8"/>
      <c r="L2584" s="8"/>
      <c r="M2584" t="s">
        <v>3</v>
      </c>
      <c r="N2584" t="s">
        <v>3</v>
      </c>
      <c r="O2584" t="s">
        <v>23</v>
      </c>
      <c r="P2584" s="27">
        <v>128600000</v>
      </c>
    </row>
    <row r="2585" spans="1:16" x14ac:dyDescent="0.25">
      <c r="A2585" s="8">
        <v>44512</v>
      </c>
      <c r="B2585" t="s">
        <v>909</v>
      </c>
      <c r="C2585" t="s">
        <v>64</v>
      </c>
      <c r="D2585">
        <v>0</v>
      </c>
      <c r="E2585">
        <v>0</v>
      </c>
      <c r="F2585" t="s">
        <v>65</v>
      </c>
      <c r="G2585" t="s">
        <v>34</v>
      </c>
      <c r="H2585" t="s">
        <v>57</v>
      </c>
      <c r="I2585" t="s">
        <v>35</v>
      </c>
      <c r="J2585" t="s">
        <v>863</v>
      </c>
      <c r="K2585" s="8"/>
      <c r="L2585" s="8"/>
      <c r="M2585" t="s">
        <v>3</v>
      </c>
      <c r="N2585" t="s">
        <v>3</v>
      </c>
      <c r="O2585" t="s">
        <v>32</v>
      </c>
      <c r="P2585" s="27">
        <v>1491728</v>
      </c>
    </row>
    <row r="2586" spans="1:16" x14ac:dyDescent="0.25">
      <c r="A2586" s="8">
        <v>44512</v>
      </c>
      <c r="B2586" t="s">
        <v>909</v>
      </c>
      <c r="C2586" t="s">
        <v>64</v>
      </c>
      <c r="D2586">
        <v>0</v>
      </c>
      <c r="E2586">
        <v>0</v>
      </c>
      <c r="F2586" t="s">
        <v>65</v>
      </c>
      <c r="G2586" t="s">
        <v>34</v>
      </c>
      <c r="H2586" t="s">
        <v>57</v>
      </c>
      <c r="I2586" t="s">
        <v>35</v>
      </c>
      <c r="J2586" t="s">
        <v>863</v>
      </c>
      <c r="K2586" s="8"/>
      <c r="L2586" s="8"/>
      <c r="M2586" t="s">
        <v>3</v>
      </c>
      <c r="N2586" t="s">
        <v>3</v>
      </c>
      <c r="O2586" t="s">
        <v>18</v>
      </c>
      <c r="P2586" s="27">
        <v>1321476</v>
      </c>
    </row>
    <row r="2587" spans="1:16" x14ac:dyDescent="0.25">
      <c r="A2587" s="8">
        <v>44512</v>
      </c>
      <c r="B2587" t="s">
        <v>909</v>
      </c>
      <c r="C2587" t="s">
        <v>64</v>
      </c>
      <c r="D2587">
        <v>0</v>
      </c>
      <c r="E2587">
        <v>0</v>
      </c>
      <c r="F2587" t="s">
        <v>65</v>
      </c>
      <c r="G2587" t="s">
        <v>34</v>
      </c>
      <c r="H2587" t="s">
        <v>57</v>
      </c>
      <c r="I2587" t="s">
        <v>35</v>
      </c>
      <c r="J2587" t="s">
        <v>863</v>
      </c>
      <c r="K2587" s="8"/>
      <c r="L2587" s="8"/>
      <c r="M2587" t="s">
        <v>3</v>
      </c>
      <c r="N2587" t="s">
        <v>3</v>
      </c>
      <c r="O2587" t="s">
        <v>30</v>
      </c>
      <c r="P2587" s="27">
        <v>1684800071</v>
      </c>
    </row>
    <row r="2588" spans="1:16" x14ac:dyDescent="0.25">
      <c r="A2588" s="8">
        <v>44512</v>
      </c>
      <c r="B2588" t="s">
        <v>909</v>
      </c>
      <c r="C2588" t="s">
        <v>53</v>
      </c>
      <c r="D2588">
        <v>0</v>
      </c>
      <c r="E2588">
        <v>0</v>
      </c>
      <c r="F2588" t="s">
        <v>54</v>
      </c>
      <c r="G2588" t="s">
        <v>34</v>
      </c>
      <c r="H2588" t="s">
        <v>47</v>
      </c>
      <c r="I2588" t="s">
        <v>35</v>
      </c>
      <c r="J2588" t="s">
        <v>863</v>
      </c>
      <c r="K2588" s="8"/>
      <c r="L2588" s="8"/>
      <c r="M2588" t="s">
        <v>3</v>
      </c>
      <c r="N2588" t="s">
        <v>3</v>
      </c>
      <c r="O2588" t="s">
        <v>24</v>
      </c>
      <c r="P2588" s="27">
        <v>58985855</v>
      </c>
    </row>
    <row r="2589" spans="1:16" x14ac:dyDescent="0.25">
      <c r="A2589" s="8">
        <v>44512</v>
      </c>
      <c r="B2589" t="s">
        <v>909</v>
      </c>
      <c r="C2589" t="s">
        <v>53</v>
      </c>
      <c r="D2589">
        <v>0</v>
      </c>
      <c r="E2589">
        <v>0</v>
      </c>
      <c r="F2589" t="s">
        <v>54</v>
      </c>
      <c r="G2589" t="s">
        <v>34</v>
      </c>
      <c r="H2589" t="s">
        <v>47</v>
      </c>
      <c r="I2589" t="s">
        <v>35</v>
      </c>
      <c r="J2589" t="s">
        <v>863</v>
      </c>
      <c r="K2589" s="8"/>
      <c r="L2589" s="8"/>
      <c r="M2589" t="s">
        <v>3</v>
      </c>
      <c r="N2589" t="s">
        <v>3</v>
      </c>
      <c r="O2589" t="s">
        <v>26</v>
      </c>
      <c r="P2589" s="27">
        <v>100427161</v>
      </c>
    </row>
    <row r="2590" spans="1:16" x14ac:dyDescent="0.25">
      <c r="A2590" s="8">
        <v>44512</v>
      </c>
      <c r="B2590" t="s">
        <v>909</v>
      </c>
      <c r="C2590" t="s">
        <v>53</v>
      </c>
      <c r="D2590">
        <v>0</v>
      </c>
      <c r="E2590">
        <v>0</v>
      </c>
      <c r="F2590" t="s">
        <v>54</v>
      </c>
      <c r="G2590" t="s">
        <v>34</v>
      </c>
      <c r="H2590" t="s">
        <v>47</v>
      </c>
      <c r="I2590" t="s">
        <v>35</v>
      </c>
      <c r="J2590" t="s">
        <v>863</v>
      </c>
      <c r="K2590" s="8"/>
      <c r="L2590" s="8"/>
      <c r="M2590" t="s">
        <v>3</v>
      </c>
      <c r="N2590" t="s">
        <v>3</v>
      </c>
      <c r="O2590" t="s">
        <v>27</v>
      </c>
      <c r="P2590" s="27">
        <v>107963816</v>
      </c>
    </row>
    <row r="2591" spans="1:16" x14ac:dyDescent="0.25">
      <c r="A2591" s="8">
        <v>44512</v>
      </c>
      <c r="B2591" t="s">
        <v>909</v>
      </c>
      <c r="C2591" t="s">
        <v>53</v>
      </c>
      <c r="D2591">
        <v>0</v>
      </c>
      <c r="E2591">
        <v>0</v>
      </c>
      <c r="F2591" t="s">
        <v>54</v>
      </c>
      <c r="G2591" t="s">
        <v>34</v>
      </c>
      <c r="H2591" t="s">
        <v>47</v>
      </c>
      <c r="I2591" t="s">
        <v>35</v>
      </c>
      <c r="J2591" t="s">
        <v>863</v>
      </c>
      <c r="K2591" s="8"/>
      <c r="L2591" s="8"/>
      <c r="M2591" t="s">
        <v>3</v>
      </c>
      <c r="N2591" t="s">
        <v>3</v>
      </c>
      <c r="O2591" t="s">
        <v>30</v>
      </c>
      <c r="P2591" s="27">
        <v>15491216981</v>
      </c>
    </row>
    <row r="2592" spans="1:16" x14ac:dyDescent="0.25">
      <c r="A2592" s="8">
        <v>44512</v>
      </c>
      <c r="B2592" t="s">
        <v>909</v>
      </c>
      <c r="C2592" t="s">
        <v>53</v>
      </c>
      <c r="D2592">
        <v>0</v>
      </c>
      <c r="E2592">
        <v>0</v>
      </c>
      <c r="F2592" t="s">
        <v>54</v>
      </c>
      <c r="G2592" t="s">
        <v>34</v>
      </c>
      <c r="H2592" t="s">
        <v>47</v>
      </c>
      <c r="I2592" t="s">
        <v>35</v>
      </c>
      <c r="J2592" t="s">
        <v>863</v>
      </c>
      <c r="K2592" s="8"/>
      <c r="L2592" s="8"/>
      <c r="M2592" t="s">
        <v>3</v>
      </c>
      <c r="N2592" t="s">
        <v>3</v>
      </c>
      <c r="O2592" t="s">
        <v>18</v>
      </c>
      <c r="P2592" s="27">
        <v>39520940</v>
      </c>
    </row>
    <row r="2593" spans="1:16" x14ac:dyDescent="0.25">
      <c r="A2593" s="8">
        <v>44512</v>
      </c>
      <c r="B2593" t="s">
        <v>909</v>
      </c>
      <c r="C2593" t="s">
        <v>53</v>
      </c>
      <c r="D2593">
        <v>0</v>
      </c>
      <c r="E2593">
        <v>0</v>
      </c>
      <c r="F2593" t="s">
        <v>54</v>
      </c>
      <c r="G2593" t="s">
        <v>34</v>
      </c>
      <c r="H2593" t="s">
        <v>47</v>
      </c>
      <c r="I2593" t="s">
        <v>35</v>
      </c>
      <c r="J2593" t="s">
        <v>863</v>
      </c>
      <c r="K2593" s="8"/>
      <c r="L2593" s="8"/>
      <c r="M2593" t="s">
        <v>3</v>
      </c>
      <c r="N2593" t="s">
        <v>3</v>
      </c>
      <c r="O2593" t="s">
        <v>29</v>
      </c>
      <c r="P2593" s="27">
        <v>8834878935</v>
      </c>
    </row>
    <row r="2594" spans="1:16" x14ac:dyDescent="0.25">
      <c r="A2594" s="8">
        <v>44512</v>
      </c>
      <c r="B2594" t="s">
        <v>909</v>
      </c>
      <c r="C2594" t="s">
        <v>56</v>
      </c>
      <c r="D2594">
        <v>0</v>
      </c>
      <c r="E2594">
        <v>0</v>
      </c>
      <c r="F2594" t="s">
        <v>54</v>
      </c>
      <c r="G2594" t="s">
        <v>34</v>
      </c>
      <c r="H2594" t="s">
        <v>47</v>
      </c>
      <c r="I2594" t="s">
        <v>35</v>
      </c>
      <c r="J2594" t="s">
        <v>859</v>
      </c>
      <c r="K2594" s="8"/>
      <c r="L2594" s="8"/>
      <c r="M2594" t="s">
        <v>3</v>
      </c>
      <c r="N2594" t="s">
        <v>3</v>
      </c>
      <c r="O2594" t="s">
        <v>30</v>
      </c>
      <c r="P2594" s="27">
        <v>21112</v>
      </c>
    </row>
    <row r="2595" spans="1:16" x14ac:dyDescent="0.25">
      <c r="A2595" s="8">
        <v>44512</v>
      </c>
      <c r="B2595" t="s">
        <v>909</v>
      </c>
      <c r="C2595" t="s">
        <v>56</v>
      </c>
      <c r="D2595">
        <v>0</v>
      </c>
      <c r="E2595">
        <v>0</v>
      </c>
      <c r="F2595" t="s">
        <v>54</v>
      </c>
      <c r="G2595" t="s">
        <v>34</v>
      </c>
      <c r="H2595" t="s">
        <v>47</v>
      </c>
      <c r="I2595" t="s">
        <v>35</v>
      </c>
      <c r="J2595" t="s">
        <v>859</v>
      </c>
      <c r="K2595" s="8"/>
      <c r="L2595" s="8"/>
      <c r="M2595" t="s">
        <v>3</v>
      </c>
      <c r="N2595" t="s">
        <v>3</v>
      </c>
      <c r="O2595" t="s">
        <v>18</v>
      </c>
      <c r="P2595" s="27">
        <v>3000</v>
      </c>
    </row>
    <row r="2596" spans="1:16" x14ac:dyDescent="0.25">
      <c r="A2596" s="8">
        <v>44512</v>
      </c>
      <c r="B2596" t="s">
        <v>909</v>
      </c>
      <c r="C2596" t="s">
        <v>56</v>
      </c>
      <c r="D2596">
        <v>0</v>
      </c>
      <c r="E2596">
        <v>0</v>
      </c>
      <c r="F2596" t="s">
        <v>54</v>
      </c>
      <c r="G2596" t="s">
        <v>34</v>
      </c>
      <c r="H2596" t="s">
        <v>47</v>
      </c>
      <c r="I2596" t="s">
        <v>35</v>
      </c>
      <c r="J2596" t="s">
        <v>859</v>
      </c>
      <c r="K2596" s="8"/>
      <c r="L2596" s="8"/>
      <c r="M2596" t="s">
        <v>3</v>
      </c>
      <c r="N2596" t="s">
        <v>3</v>
      </c>
      <c r="O2596" t="s">
        <v>29</v>
      </c>
      <c r="P2596" s="27">
        <v>33083</v>
      </c>
    </row>
    <row r="2597" spans="1:16" x14ac:dyDescent="0.25">
      <c r="A2597" s="8">
        <v>44512</v>
      </c>
      <c r="B2597" t="s">
        <v>909</v>
      </c>
      <c r="C2597" t="s">
        <v>56</v>
      </c>
      <c r="D2597">
        <v>0</v>
      </c>
      <c r="E2597">
        <v>0</v>
      </c>
      <c r="F2597" t="s">
        <v>54</v>
      </c>
      <c r="G2597" t="s">
        <v>34</v>
      </c>
      <c r="H2597" t="s">
        <v>47</v>
      </c>
      <c r="I2597" t="s">
        <v>35</v>
      </c>
      <c r="J2597" t="s">
        <v>859</v>
      </c>
      <c r="K2597" s="8"/>
      <c r="L2597" s="8"/>
      <c r="M2597" t="s">
        <v>3</v>
      </c>
      <c r="N2597" t="s">
        <v>3</v>
      </c>
      <c r="O2597" t="s">
        <v>24</v>
      </c>
      <c r="P2597" s="27">
        <v>604</v>
      </c>
    </row>
    <row r="2598" spans="1:16" x14ac:dyDescent="0.25">
      <c r="A2598" s="8">
        <v>44512</v>
      </c>
      <c r="B2598" t="s">
        <v>909</v>
      </c>
      <c r="C2598" t="s">
        <v>56</v>
      </c>
      <c r="D2598">
        <v>0</v>
      </c>
      <c r="E2598">
        <v>0</v>
      </c>
      <c r="F2598" t="s">
        <v>54</v>
      </c>
      <c r="G2598" t="s">
        <v>34</v>
      </c>
      <c r="H2598" t="s">
        <v>47</v>
      </c>
      <c r="I2598" t="s">
        <v>35</v>
      </c>
      <c r="J2598" t="s">
        <v>859</v>
      </c>
      <c r="K2598" s="8"/>
      <c r="L2598" s="8"/>
      <c r="M2598" t="s">
        <v>3</v>
      </c>
      <c r="N2598" t="s">
        <v>3</v>
      </c>
      <c r="O2598" t="s">
        <v>28</v>
      </c>
      <c r="P2598" s="27">
        <v>10000</v>
      </c>
    </row>
    <row r="2599" spans="1:16" x14ac:dyDescent="0.25">
      <c r="A2599" s="8">
        <v>44512</v>
      </c>
      <c r="B2599" t="s">
        <v>909</v>
      </c>
      <c r="C2599" t="s">
        <v>56</v>
      </c>
      <c r="D2599">
        <v>0</v>
      </c>
      <c r="E2599">
        <v>0</v>
      </c>
      <c r="F2599" t="s">
        <v>54</v>
      </c>
      <c r="G2599" t="s">
        <v>34</v>
      </c>
      <c r="H2599" t="s">
        <v>47</v>
      </c>
      <c r="I2599" t="s">
        <v>35</v>
      </c>
      <c r="J2599" t="s">
        <v>859</v>
      </c>
      <c r="K2599" s="8"/>
      <c r="L2599" s="8"/>
      <c r="M2599" t="s">
        <v>3</v>
      </c>
      <c r="N2599" t="s">
        <v>3</v>
      </c>
      <c r="O2599" t="s">
        <v>23</v>
      </c>
      <c r="P2599" s="27">
        <v>304</v>
      </c>
    </row>
    <row r="2600" spans="1:16" x14ac:dyDescent="0.25">
      <c r="A2600" s="8">
        <v>44512</v>
      </c>
      <c r="B2600" t="s">
        <v>909</v>
      </c>
      <c r="C2600" t="s">
        <v>52</v>
      </c>
      <c r="D2600">
        <v>0</v>
      </c>
      <c r="E2600">
        <v>0</v>
      </c>
      <c r="F2600" t="s">
        <v>51</v>
      </c>
      <c r="G2600" t="s">
        <v>34</v>
      </c>
      <c r="H2600" t="s">
        <v>47</v>
      </c>
      <c r="I2600" t="s">
        <v>35</v>
      </c>
      <c r="J2600" t="s">
        <v>859</v>
      </c>
      <c r="K2600" s="8"/>
      <c r="L2600" s="8"/>
      <c r="M2600" t="s">
        <v>3</v>
      </c>
      <c r="N2600" t="s">
        <v>3</v>
      </c>
      <c r="O2600" t="s">
        <v>30</v>
      </c>
      <c r="P2600" s="27">
        <v>4896</v>
      </c>
    </row>
    <row r="2601" spans="1:16" x14ac:dyDescent="0.25">
      <c r="A2601" s="8">
        <v>44512</v>
      </c>
      <c r="B2601" t="s">
        <v>909</v>
      </c>
      <c r="C2601" t="s">
        <v>52</v>
      </c>
      <c r="D2601">
        <v>0</v>
      </c>
      <c r="E2601">
        <v>0</v>
      </c>
      <c r="F2601" t="s">
        <v>51</v>
      </c>
      <c r="G2601" t="s">
        <v>34</v>
      </c>
      <c r="H2601" t="s">
        <v>47</v>
      </c>
      <c r="I2601" t="s">
        <v>35</v>
      </c>
      <c r="J2601" t="s">
        <v>859</v>
      </c>
      <c r="K2601" s="8"/>
      <c r="L2601" s="8"/>
      <c r="M2601" t="s">
        <v>3</v>
      </c>
      <c r="N2601" t="s">
        <v>3</v>
      </c>
      <c r="O2601" t="s">
        <v>29</v>
      </c>
      <c r="P2601" s="27">
        <v>3654</v>
      </c>
    </row>
    <row r="2602" spans="1:16" x14ac:dyDescent="0.25">
      <c r="A2602" s="8">
        <v>44512</v>
      </c>
      <c r="B2602" t="s">
        <v>909</v>
      </c>
      <c r="C2602" t="s">
        <v>55</v>
      </c>
      <c r="D2602">
        <v>0</v>
      </c>
      <c r="E2602">
        <v>0</v>
      </c>
      <c r="F2602" t="s">
        <v>54</v>
      </c>
      <c r="G2602" t="s">
        <v>34</v>
      </c>
      <c r="H2602" t="s">
        <v>47</v>
      </c>
      <c r="I2602" t="s">
        <v>35</v>
      </c>
      <c r="J2602" t="s">
        <v>859</v>
      </c>
      <c r="K2602" s="8"/>
      <c r="L2602" s="8"/>
      <c r="M2602" t="s">
        <v>3</v>
      </c>
      <c r="N2602" t="s">
        <v>3</v>
      </c>
      <c r="O2602" t="s">
        <v>30</v>
      </c>
      <c r="P2602" s="27">
        <v>59844</v>
      </c>
    </row>
    <row r="2603" spans="1:16" x14ac:dyDescent="0.25">
      <c r="A2603" s="8">
        <v>44512</v>
      </c>
      <c r="B2603" t="s">
        <v>909</v>
      </c>
      <c r="C2603" t="s">
        <v>55</v>
      </c>
      <c r="D2603">
        <v>0</v>
      </c>
      <c r="E2603">
        <v>0</v>
      </c>
      <c r="F2603" t="s">
        <v>54</v>
      </c>
      <c r="G2603" t="s">
        <v>34</v>
      </c>
      <c r="H2603" t="s">
        <v>47</v>
      </c>
      <c r="I2603" t="s">
        <v>35</v>
      </c>
      <c r="J2603" t="s">
        <v>859</v>
      </c>
      <c r="K2603" s="8"/>
      <c r="L2603" s="8"/>
      <c r="M2603" t="s">
        <v>3</v>
      </c>
      <c r="N2603" t="s">
        <v>3</v>
      </c>
      <c r="O2603" t="s">
        <v>18</v>
      </c>
      <c r="P2603" s="27">
        <v>1535</v>
      </c>
    </row>
    <row r="2604" spans="1:16" x14ac:dyDescent="0.25">
      <c r="A2604" s="8">
        <v>44512</v>
      </c>
      <c r="B2604" t="s">
        <v>909</v>
      </c>
      <c r="C2604" t="s">
        <v>55</v>
      </c>
      <c r="D2604">
        <v>0</v>
      </c>
      <c r="E2604">
        <v>0</v>
      </c>
      <c r="F2604" t="s">
        <v>54</v>
      </c>
      <c r="G2604" t="s">
        <v>34</v>
      </c>
      <c r="H2604" t="s">
        <v>47</v>
      </c>
      <c r="I2604" t="s">
        <v>35</v>
      </c>
      <c r="J2604" t="s">
        <v>859</v>
      </c>
      <c r="K2604" s="8"/>
      <c r="L2604" s="8"/>
      <c r="M2604" t="s">
        <v>3</v>
      </c>
      <c r="N2604" t="s">
        <v>3</v>
      </c>
      <c r="O2604" t="s">
        <v>29</v>
      </c>
      <c r="P2604" s="27">
        <v>124567</v>
      </c>
    </row>
    <row r="2605" spans="1:16" x14ac:dyDescent="0.25">
      <c r="A2605" s="8">
        <v>44512</v>
      </c>
      <c r="B2605" t="s">
        <v>909</v>
      </c>
      <c r="C2605" t="s">
        <v>55</v>
      </c>
      <c r="D2605">
        <v>0</v>
      </c>
      <c r="E2605">
        <v>0</v>
      </c>
      <c r="F2605" t="s">
        <v>54</v>
      </c>
      <c r="G2605" t="s">
        <v>34</v>
      </c>
      <c r="H2605" t="s">
        <v>47</v>
      </c>
      <c r="I2605" t="s">
        <v>35</v>
      </c>
      <c r="J2605" t="s">
        <v>859</v>
      </c>
      <c r="K2605" s="8"/>
      <c r="L2605" s="8"/>
      <c r="M2605" t="s">
        <v>3</v>
      </c>
      <c r="N2605" t="s">
        <v>3</v>
      </c>
      <c r="O2605" t="s">
        <v>23</v>
      </c>
      <c r="P2605" s="27">
        <v>10479</v>
      </c>
    </row>
    <row r="2606" spans="1:16" x14ac:dyDescent="0.25">
      <c r="A2606" s="8">
        <v>44512</v>
      </c>
      <c r="B2606" t="s">
        <v>909</v>
      </c>
      <c r="C2606" t="s">
        <v>55</v>
      </c>
      <c r="D2606">
        <v>0</v>
      </c>
      <c r="E2606">
        <v>0</v>
      </c>
      <c r="F2606" t="s">
        <v>54</v>
      </c>
      <c r="G2606" t="s">
        <v>34</v>
      </c>
      <c r="H2606" t="s">
        <v>47</v>
      </c>
      <c r="I2606" t="s">
        <v>35</v>
      </c>
      <c r="J2606" t="s">
        <v>859</v>
      </c>
      <c r="K2606" s="8"/>
      <c r="L2606" s="8"/>
      <c r="M2606" t="s">
        <v>3</v>
      </c>
      <c r="N2606" t="s">
        <v>3</v>
      </c>
      <c r="O2606" t="s">
        <v>28</v>
      </c>
      <c r="P2606" s="27">
        <v>568</v>
      </c>
    </row>
    <row r="2607" spans="1:16" x14ac:dyDescent="0.25">
      <c r="A2607" s="8">
        <v>44512</v>
      </c>
      <c r="B2607" t="s">
        <v>909</v>
      </c>
      <c r="C2607" t="s">
        <v>55</v>
      </c>
      <c r="D2607">
        <v>0</v>
      </c>
      <c r="E2607">
        <v>0</v>
      </c>
      <c r="F2607" t="s">
        <v>54</v>
      </c>
      <c r="G2607" t="s">
        <v>34</v>
      </c>
      <c r="H2607" t="s">
        <v>47</v>
      </c>
      <c r="I2607" t="s">
        <v>35</v>
      </c>
      <c r="J2607" t="s">
        <v>859</v>
      </c>
      <c r="K2607" s="8"/>
      <c r="L2607" s="8"/>
      <c r="M2607" t="s">
        <v>3</v>
      </c>
      <c r="N2607" t="s">
        <v>3</v>
      </c>
      <c r="O2607" t="s">
        <v>24</v>
      </c>
      <c r="P2607" s="27">
        <v>3007</v>
      </c>
    </row>
    <row r="2608" spans="1:16" x14ac:dyDescent="0.25">
      <c r="A2608" s="8">
        <v>44512</v>
      </c>
      <c r="B2608" t="s">
        <v>909</v>
      </c>
      <c r="C2608" t="s">
        <v>366</v>
      </c>
      <c r="D2608">
        <v>0</v>
      </c>
      <c r="E2608">
        <v>0</v>
      </c>
      <c r="F2608" t="s">
        <v>367</v>
      </c>
      <c r="G2608" t="s">
        <v>34</v>
      </c>
      <c r="H2608" t="s">
        <v>47</v>
      </c>
      <c r="I2608" t="s">
        <v>343</v>
      </c>
      <c r="J2608" t="s">
        <v>863</v>
      </c>
      <c r="K2608" s="8"/>
      <c r="L2608" s="8"/>
      <c r="M2608" t="s">
        <v>3</v>
      </c>
      <c r="N2608" t="s">
        <v>3</v>
      </c>
      <c r="O2608" t="s">
        <v>28</v>
      </c>
      <c r="P2608" s="27">
        <v>2150</v>
      </c>
    </row>
    <row r="2609" spans="1:16" x14ac:dyDescent="0.25">
      <c r="A2609" s="8">
        <v>44512</v>
      </c>
      <c r="B2609" t="s">
        <v>909</v>
      </c>
      <c r="C2609" t="s">
        <v>366</v>
      </c>
      <c r="D2609">
        <v>0</v>
      </c>
      <c r="E2609">
        <v>0</v>
      </c>
      <c r="F2609" t="s">
        <v>367</v>
      </c>
      <c r="G2609" t="s">
        <v>34</v>
      </c>
      <c r="H2609" t="s">
        <v>47</v>
      </c>
      <c r="I2609" t="s">
        <v>343</v>
      </c>
      <c r="J2609" t="s">
        <v>863</v>
      </c>
      <c r="K2609" s="8"/>
      <c r="L2609" s="8"/>
      <c r="M2609" t="s">
        <v>3</v>
      </c>
      <c r="N2609" t="s">
        <v>3</v>
      </c>
      <c r="O2609" t="s">
        <v>30</v>
      </c>
      <c r="P2609" s="27">
        <v>63</v>
      </c>
    </row>
    <row r="2610" spans="1:16" x14ac:dyDescent="0.25">
      <c r="A2610" s="8">
        <v>44512</v>
      </c>
      <c r="B2610" t="s">
        <v>909</v>
      </c>
      <c r="C2610" t="s">
        <v>366</v>
      </c>
      <c r="D2610">
        <v>0</v>
      </c>
      <c r="E2610">
        <v>0</v>
      </c>
      <c r="F2610" t="s">
        <v>367</v>
      </c>
      <c r="G2610" t="s">
        <v>34</v>
      </c>
      <c r="H2610" t="s">
        <v>47</v>
      </c>
      <c r="I2610" t="s">
        <v>343</v>
      </c>
      <c r="J2610" t="s">
        <v>863</v>
      </c>
      <c r="K2610" s="8"/>
      <c r="L2610" s="8"/>
      <c r="M2610" t="s">
        <v>3</v>
      </c>
      <c r="N2610" t="s">
        <v>3</v>
      </c>
      <c r="O2610" t="s">
        <v>32</v>
      </c>
      <c r="P2610" s="27">
        <v>511</v>
      </c>
    </row>
    <row r="2611" spans="1:16" x14ac:dyDescent="0.25">
      <c r="A2611" s="8">
        <v>44512</v>
      </c>
      <c r="B2611" t="s">
        <v>909</v>
      </c>
      <c r="C2611" t="s">
        <v>366</v>
      </c>
      <c r="D2611">
        <v>0</v>
      </c>
      <c r="E2611">
        <v>0</v>
      </c>
      <c r="F2611" t="s">
        <v>367</v>
      </c>
      <c r="G2611" t="s">
        <v>34</v>
      </c>
      <c r="H2611" t="s">
        <v>47</v>
      </c>
      <c r="I2611" t="s">
        <v>343</v>
      </c>
      <c r="J2611" t="s">
        <v>863</v>
      </c>
      <c r="K2611" s="8"/>
      <c r="L2611" s="8"/>
      <c r="M2611" t="s">
        <v>3</v>
      </c>
      <c r="N2611" t="s">
        <v>3</v>
      </c>
      <c r="O2611" t="s">
        <v>18</v>
      </c>
      <c r="P2611" s="27">
        <v>476</v>
      </c>
    </row>
    <row r="2612" spans="1:16" x14ac:dyDescent="0.25">
      <c r="A2612" s="8">
        <v>44512</v>
      </c>
      <c r="B2612" t="s">
        <v>909</v>
      </c>
      <c r="C2612" t="s">
        <v>372</v>
      </c>
      <c r="D2612">
        <v>0</v>
      </c>
      <c r="E2612">
        <v>0</v>
      </c>
      <c r="F2612" t="s">
        <v>369</v>
      </c>
      <c r="G2612" t="s">
        <v>34</v>
      </c>
      <c r="H2612" t="s">
        <v>47</v>
      </c>
      <c r="I2612" t="s">
        <v>343</v>
      </c>
      <c r="J2612" t="s">
        <v>863</v>
      </c>
      <c r="K2612" s="8"/>
      <c r="L2612" s="8"/>
      <c r="M2612" t="s">
        <v>3</v>
      </c>
      <c r="N2612" t="s">
        <v>3</v>
      </c>
      <c r="O2612" t="s">
        <v>31</v>
      </c>
      <c r="P2612" s="27">
        <v>33465</v>
      </c>
    </row>
    <row r="2613" spans="1:16" x14ac:dyDescent="0.25">
      <c r="A2613" s="8">
        <v>44512</v>
      </c>
      <c r="B2613" t="s">
        <v>909</v>
      </c>
      <c r="C2613" t="s">
        <v>372</v>
      </c>
      <c r="D2613">
        <v>0</v>
      </c>
      <c r="E2613">
        <v>0</v>
      </c>
      <c r="F2613" t="s">
        <v>369</v>
      </c>
      <c r="G2613" t="s">
        <v>34</v>
      </c>
      <c r="H2613" t="s">
        <v>47</v>
      </c>
      <c r="I2613" t="s">
        <v>343</v>
      </c>
      <c r="J2613" t="s">
        <v>863</v>
      </c>
      <c r="K2613" s="8"/>
      <c r="L2613" s="8"/>
      <c r="M2613" t="s">
        <v>3</v>
      </c>
      <c r="N2613" t="s">
        <v>3</v>
      </c>
      <c r="O2613" t="s">
        <v>27</v>
      </c>
      <c r="P2613" s="27">
        <v>704754</v>
      </c>
    </row>
    <row r="2614" spans="1:16" x14ac:dyDescent="0.25">
      <c r="A2614" s="8">
        <v>44512</v>
      </c>
      <c r="B2614" t="s">
        <v>909</v>
      </c>
      <c r="C2614" t="s">
        <v>372</v>
      </c>
      <c r="D2614">
        <v>0</v>
      </c>
      <c r="E2614">
        <v>0</v>
      </c>
      <c r="F2614" t="s">
        <v>369</v>
      </c>
      <c r="G2614" t="s">
        <v>34</v>
      </c>
      <c r="H2614" t="s">
        <v>47</v>
      </c>
      <c r="I2614" t="s">
        <v>343</v>
      </c>
      <c r="J2614" t="s">
        <v>863</v>
      </c>
      <c r="K2614" s="8"/>
      <c r="L2614" s="8"/>
      <c r="M2614" t="s">
        <v>3</v>
      </c>
      <c r="N2614" t="s">
        <v>3</v>
      </c>
      <c r="O2614" t="s">
        <v>18</v>
      </c>
      <c r="P2614" s="27">
        <v>18112037</v>
      </c>
    </row>
    <row r="2615" spans="1:16" x14ac:dyDescent="0.25">
      <c r="A2615" s="8">
        <v>44512</v>
      </c>
      <c r="B2615" t="s">
        <v>909</v>
      </c>
      <c r="C2615" t="s">
        <v>372</v>
      </c>
      <c r="D2615">
        <v>0</v>
      </c>
      <c r="E2615">
        <v>0</v>
      </c>
      <c r="F2615" t="s">
        <v>369</v>
      </c>
      <c r="G2615" t="s">
        <v>34</v>
      </c>
      <c r="H2615" t="s">
        <v>47</v>
      </c>
      <c r="I2615" t="s">
        <v>343</v>
      </c>
      <c r="J2615" t="s">
        <v>863</v>
      </c>
      <c r="K2615" s="8"/>
      <c r="L2615" s="8"/>
      <c r="M2615" t="s">
        <v>3</v>
      </c>
      <c r="N2615" t="s">
        <v>3</v>
      </c>
      <c r="O2615" t="s">
        <v>24</v>
      </c>
      <c r="P2615" s="27">
        <v>206163</v>
      </c>
    </row>
    <row r="2616" spans="1:16" x14ac:dyDescent="0.25">
      <c r="A2616" s="8">
        <v>44512</v>
      </c>
      <c r="B2616" t="s">
        <v>909</v>
      </c>
      <c r="C2616" t="s">
        <v>372</v>
      </c>
      <c r="D2616">
        <v>0</v>
      </c>
      <c r="E2616">
        <v>0</v>
      </c>
      <c r="F2616" t="s">
        <v>369</v>
      </c>
      <c r="G2616" t="s">
        <v>34</v>
      </c>
      <c r="H2616" t="s">
        <v>47</v>
      </c>
      <c r="I2616" t="s">
        <v>343</v>
      </c>
      <c r="J2616" t="s">
        <v>863</v>
      </c>
      <c r="K2616" s="8"/>
      <c r="L2616" s="8"/>
      <c r="M2616" t="s">
        <v>3</v>
      </c>
      <c r="N2616" t="s">
        <v>3</v>
      </c>
      <c r="O2616" t="s">
        <v>19</v>
      </c>
      <c r="P2616" s="27">
        <v>310738</v>
      </c>
    </row>
    <row r="2617" spans="1:16" x14ac:dyDescent="0.25">
      <c r="A2617" s="8">
        <v>44512</v>
      </c>
      <c r="B2617" t="s">
        <v>909</v>
      </c>
      <c r="C2617" t="s">
        <v>372</v>
      </c>
      <c r="D2617">
        <v>0</v>
      </c>
      <c r="E2617">
        <v>0</v>
      </c>
      <c r="F2617" t="s">
        <v>369</v>
      </c>
      <c r="G2617" t="s">
        <v>34</v>
      </c>
      <c r="H2617" t="s">
        <v>47</v>
      </c>
      <c r="I2617" t="s">
        <v>343</v>
      </c>
      <c r="J2617" t="s">
        <v>863</v>
      </c>
      <c r="K2617" s="8"/>
      <c r="L2617" s="8"/>
      <c r="M2617" t="s">
        <v>3</v>
      </c>
      <c r="N2617" t="s">
        <v>3</v>
      </c>
      <c r="O2617" t="s">
        <v>25</v>
      </c>
      <c r="P2617" s="27">
        <v>997329</v>
      </c>
    </row>
    <row r="2618" spans="1:16" x14ac:dyDescent="0.25">
      <c r="A2618" s="8">
        <v>44512</v>
      </c>
      <c r="B2618" t="s">
        <v>909</v>
      </c>
      <c r="C2618" t="s">
        <v>372</v>
      </c>
      <c r="D2618">
        <v>0</v>
      </c>
      <c r="E2618">
        <v>0</v>
      </c>
      <c r="F2618" t="s">
        <v>369</v>
      </c>
      <c r="G2618" t="s">
        <v>34</v>
      </c>
      <c r="H2618" t="s">
        <v>47</v>
      </c>
      <c r="I2618" t="s">
        <v>343</v>
      </c>
      <c r="J2618" t="s">
        <v>863</v>
      </c>
      <c r="K2618" s="8"/>
      <c r="L2618" s="8"/>
      <c r="M2618" t="s">
        <v>3</v>
      </c>
      <c r="N2618" t="s">
        <v>3</v>
      </c>
      <c r="O2618" t="s">
        <v>32</v>
      </c>
      <c r="P2618" s="27">
        <v>208873</v>
      </c>
    </row>
    <row r="2619" spans="1:16" x14ac:dyDescent="0.25">
      <c r="A2619" s="8">
        <v>44512</v>
      </c>
      <c r="B2619" t="s">
        <v>909</v>
      </c>
      <c r="C2619" t="s">
        <v>372</v>
      </c>
      <c r="D2619">
        <v>0</v>
      </c>
      <c r="E2619">
        <v>0</v>
      </c>
      <c r="F2619" t="s">
        <v>369</v>
      </c>
      <c r="G2619" t="s">
        <v>34</v>
      </c>
      <c r="H2619" t="s">
        <v>47</v>
      </c>
      <c r="I2619" t="s">
        <v>343</v>
      </c>
      <c r="J2619" t="s">
        <v>863</v>
      </c>
      <c r="K2619" s="8"/>
      <c r="L2619" s="8"/>
      <c r="M2619" t="s">
        <v>3</v>
      </c>
      <c r="N2619" t="s">
        <v>3</v>
      </c>
      <c r="O2619" t="s">
        <v>28</v>
      </c>
      <c r="P2619" s="27">
        <v>5646984</v>
      </c>
    </row>
    <row r="2620" spans="1:16" x14ac:dyDescent="0.25">
      <c r="A2620" s="8">
        <v>44512</v>
      </c>
      <c r="B2620" t="s">
        <v>909</v>
      </c>
      <c r="C2620" t="s">
        <v>372</v>
      </c>
      <c r="D2620">
        <v>0</v>
      </c>
      <c r="E2620">
        <v>0</v>
      </c>
      <c r="F2620" t="s">
        <v>369</v>
      </c>
      <c r="G2620" t="s">
        <v>34</v>
      </c>
      <c r="H2620" t="s">
        <v>47</v>
      </c>
      <c r="I2620" t="s">
        <v>343</v>
      </c>
      <c r="J2620" t="s">
        <v>863</v>
      </c>
      <c r="K2620" s="8"/>
      <c r="L2620" s="8"/>
      <c r="M2620" t="s">
        <v>3</v>
      </c>
      <c r="N2620" t="s">
        <v>3</v>
      </c>
      <c r="O2620" t="s">
        <v>30</v>
      </c>
      <c r="P2620" s="27">
        <v>3368518</v>
      </c>
    </row>
    <row r="2621" spans="1:16" x14ac:dyDescent="0.25">
      <c r="A2621" s="8">
        <v>44512</v>
      </c>
      <c r="B2621" t="s">
        <v>909</v>
      </c>
      <c r="C2621" t="s">
        <v>372</v>
      </c>
      <c r="D2621">
        <v>0</v>
      </c>
      <c r="E2621">
        <v>0</v>
      </c>
      <c r="F2621" t="s">
        <v>369</v>
      </c>
      <c r="G2621" t="s">
        <v>34</v>
      </c>
      <c r="H2621" t="s">
        <v>47</v>
      </c>
      <c r="I2621" t="s">
        <v>343</v>
      </c>
      <c r="J2621" t="s">
        <v>863</v>
      </c>
      <c r="K2621" s="8"/>
      <c r="L2621" s="8"/>
      <c r="M2621" t="s">
        <v>3</v>
      </c>
      <c r="N2621" t="s">
        <v>3</v>
      </c>
      <c r="O2621" t="s">
        <v>22</v>
      </c>
      <c r="P2621" s="27">
        <v>3503857</v>
      </c>
    </row>
    <row r="2622" spans="1:16" x14ac:dyDescent="0.25">
      <c r="A2622" s="8">
        <v>44512</v>
      </c>
      <c r="B2622" t="s">
        <v>909</v>
      </c>
      <c r="C2622" t="s">
        <v>372</v>
      </c>
      <c r="D2622">
        <v>0</v>
      </c>
      <c r="E2622">
        <v>0</v>
      </c>
      <c r="F2622" t="s">
        <v>369</v>
      </c>
      <c r="G2622" t="s">
        <v>34</v>
      </c>
      <c r="H2622" t="s">
        <v>47</v>
      </c>
      <c r="I2622" t="s">
        <v>343</v>
      </c>
      <c r="J2622" t="s">
        <v>863</v>
      </c>
      <c r="K2622" s="8"/>
      <c r="L2622" s="8"/>
      <c r="M2622" t="s">
        <v>3</v>
      </c>
      <c r="N2622" t="s">
        <v>3</v>
      </c>
      <c r="O2622" t="s">
        <v>23</v>
      </c>
      <c r="P2622" s="27">
        <v>79063</v>
      </c>
    </row>
    <row r="2623" spans="1:16" x14ac:dyDescent="0.25">
      <c r="A2623" s="8">
        <v>44512</v>
      </c>
      <c r="B2623" t="s">
        <v>909</v>
      </c>
      <c r="C2623" t="s">
        <v>372</v>
      </c>
      <c r="D2623">
        <v>0</v>
      </c>
      <c r="E2623">
        <v>0</v>
      </c>
      <c r="F2623" t="s">
        <v>369</v>
      </c>
      <c r="G2623" t="s">
        <v>34</v>
      </c>
      <c r="H2623" t="s">
        <v>47</v>
      </c>
      <c r="I2623" t="s">
        <v>343</v>
      </c>
      <c r="J2623" t="s">
        <v>863</v>
      </c>
      <c r="K2623" s="8"/>
      <c r="L2623" s="8"/>
      <c r="M2623" t="s">
        <v>3</v>
      </c>
      <c r="N2623" t="s">
        <v>3</v>
      </c>
      <c r="O2623" t="s">
        <v>29</v>
      </c>
      <c r="P2623" s="27">
        <v>8094397</v>
      </c>
    </row>
    <row r="2624" spans="1:16" x14ac:dyDescent="0.25">
      <c r="A2624" s="8">
        <v>44512</v>
      </c>
      <c r="B2624" t="s">
        <v>909</v>
      </c>
      <c r="C2624" t="s">
        <v>352</v>
      </c>
      <c r="D2624">
        <v>0</v>
      </c>
      <c r="E2624">
        <v>0</v>
      </c>
      <c r="F2624" t="s">
        <v>349</v>
      </c>
      <c r="G2624" t="s">
        <v>34</v>
      </c>
      <c r="H2624" t="s">
        <v>47</v>
      </c>
      <c r="I2624" t="s">
        <v>343</v>
      </c>
      <c r="J2624" t="s">
        <v>863</v>
      </c>
      <c r="K2624" s="8"/>
      <c r="L2624" s="8"/>
      <c r="M2624" t="s">
        <v>3</v>
      </c>
      <c r="N2624" t="s">
        <v>3</v>
      </c>
      <c r="O2624" t="s">
        <v>22</v>
      </c>
      <c r="P2624" s="27">
        <v>100</v>
      </c>
    </row>
    <row r="2625" spans="1:16" x14ac:dyDescent="0.25">
      <c r="A2625" s="8">
        <v>44512</v>
      </c>
      <c r="B2625" t="s">
        <v>909</v>
      </c>
      <c r="C2625" t="s">
        <v>352</v>
      </c>
      <c r="D2625">
        <v>0</v>
      </c>
      <c r="E2625">
        <v>0</v>
      </c>
      <c r="F2625" t="s">
        <v>349</v>
      </c>
      <c r="G2625" t="s">
        <v>34</v>
      </c>
      <c r="H2625" t="s">
        <v>47</v>
      </c>
      <c r="I2625" t="s">
        <v>343</v>
      </c>
      <c r="J2625" t="s">
        <v>863</v>
      </c>
      <c r="K2625" s="8"/>
      <c r="L2625" s="8"/>
      <c r="M2625" t="s">
        <v>3</v>
      </c>
      <c r="N2625" t="s">
        <v>3</v>
      </c>
      <c r="O2625" t="s">
        <v>30</v>
      </c>
      <c r="P2625" s="27">
        <v>1160</v>
      </c>
    </row>
    <row r="2626" spans="1:16" x14ac:dyDescent="0.25">
      <c r="A2626" s="8">
        <v>44512</v>
      </c>
      <c r="B2626" t="s">
        <v>909</v>
      </c>
      <c r="C2626" t="s">
        <v>352</v>
      </c>
      <c r="D2626">
        <v>0</v>
      </c>
      <c r="E2626">
        <v>0</v>
      </c>
      <c r="F2626" t="s">
        <v>349</v>
      </c>
      <c r="G2626" t="s">
        <v>34</v>
      </c>
      <c r="H2626" t="s">
        <v>47</v>
      </c>
      <c r="I2626" t="s">
        <v>343</v>
      </c>
      <c r="J2626" t="s">
        <v>863</v>
      </c>
      <c r="K2626" s="8"/>
      <c r="L2626" s="8"/>
      <c r="M2626" t="s">
        <v>3</v>
      </c>
      <c r="N2626" t="s">
        <v>3</v>
      </c>
      <c r="O2626" t="s">
        <v>24</v>
      </c>
      <c r="P2626" s="27">
        <v>25</v>
      </c>
    </row>
    <row r="2627" spans="1:16" x14ac:dyDescent="0.25">
      <c r="A2627" s="8">
        <v>44512</v>
      </c>
      <c r="B2627" t="s">
        <v>909</v>
      </c>
      <c r="C2627" t="s">
        <v>352</v>
      </c>
      <c r="D2627">
        <v>0</v>
      </c>
      <c r="E2627">
        <v>0</v>
      </c>
      <c r="F2627" t="s">
        <v>349</v>
      </c>
      <c r="G2627" t="s">
        <v>34</v>
      </c>
      <c r="H2627" t="s">
        <v>47</v>
      </c>
      <c r="I2627" t="s">
        <v>343</v>
      </c>
      <c r="J2627" t="s">
        <v>863</v>
      </c>
      <c r="K2627" s="8"/>
      <c r="L2627" s="8"/>
      <c r="M2627" t="s">
        <v>3</v>
      </c>
      <c r="N2627" t="s">
        <v>3</v>
      </c>
      <c r="O2627" t="s">
        <v>18</v>
      </c>
      <c r="P2627" s="27">
        <v>136</v>
      </c>
    </row>
    <row r="2628" spans="1:16" x14ac:dyDescent="0.25">
      <c r="A2628" s="8">
        <v>44512</v>
      </c>
      <c r="B2628" t="s">
        <v>909</v>
      </c>
      <c r="C2628" t="s">
        <v>352</v>
      </c>
      <c r="D2628">
        <v>0</v>
      </c>
      <c r="E2628">
        <v>0</v>
      </c>
      <c r="F2628" t="s">
        <v>349</v>
      </c>
      <c r="G2628" t="s">
        <v>34</v>
      </c>
      <c r="H2628" t="s">
        <v>47</v>
      </c>
      <c r="I2628" t="s">
        <v>343</v>
      </c>
      <c r="J2628" t="s">
        <v>863</v>
      </c>
      <c r="K2628" s="8"/>
      <c r="L2628" s="8"/>
      <c r="M2628" t="s">
        <v>3</v>
      </c>
      <c r="N2628" t="s">
        <v>3</v>
      </c>
      <c r="O2628" t="s">
        <v>19</v>
      </c>
      <c r="P2628" s="27">
        <v>569</v>
      </c>
    </row>
    <row r="2629" spans="1:16" x14ac:dyDescent="0.25">
      <c r="A2629" s="8">
        <v>44512</v>
      </c>
      <c r="B2629" t="s">
        <v>909</v>
      </c>
      <c r="C2629" t="s">
        <v>352</v>
      </c>
      <c r="D2629">
        <v>0</v>
      </c>
      <c r="E2629">
        <v>0</v>
      </c>
      <c r="F2629" t="s">
        <v>349</v>
      </c>
      <c r="G2629" t="s">
        <v>34</v>
      </c>
      <c r="H2629" t="s">
        <v>47</v>
      </c>
      <c r="I2629" t="s">
        <v>343</v>
      </c>
      <c r="J2629" t="s">
        <v>863</v>
      </c>
      <c r="K2629" s="8"/>
      <c r="L2629" s="8"/>
      <c r="M2629" t="s">
        <v>3</v>
      </c>
      <c r="N2629" t="s">
        <v>3</v>
      </c>
      <c r="O2629" t="s">
        <v>26</v>
      </c>
      <c r="P2629" s="27">
        <v>7</v>
      </c>
    </row>
    <row r="2630" spans="1:16" x14ac:dyDescent="0.25">
      <c r="A2630" s="8">
        <v>44512</v>
      </c>
      <c r="B2630" t="s">
        <v>909</v>
      </c>
      <c r="C2630" t="s">
        <v>352</v>
      </c>
      <c r="D2630">
        <v>0</v>
      </c>
      <c r="E2630">
        <v>0</v>
      </c>
      <c r="F2630" t="s">
        <v>349</v>
      </c>
      <c r="G2630" t="s">
        <v>34</v>
      </c>
      <c r="H2630" t="s">
        <v>47</v>
      </c>
      <c r="I2630" t="s">
        <v>343</v>
      </c>
      <c r="J2630" t="s">
        <v>863</v>
      </c>
      <c r="K2630" s="8"/>
      <c r="L2630" s="8"/>
      <c r="M2630" t="s">
        <v>3</v>
      </c>
      <c r="N2630" t="s">
        <v>3</v>
      </c>
      <c r="O2630" t="s">
        <v>27</v>
      </c>
      <c r="P2630" s="27">
        <v>35</v>
      </c>
    </row>
    <row r="2631" spans="1:16" x14ac:dyDescent="0.25">
      <c r="A2631" s="8">
        <v>44512</v>
      </c>
      <c r="B2631" t="s">
        <v>909</v>
      </c>
      <c r="C2631" t="s">
        <v>352</v>
      </c>
      <c r="D2631">
        <v>0</v>
      </c>
      <c r="E2631">
        <v>0</v>
      </c>
      <c r="F2631" t="s">
        <v>349</v>
      </c>
      <c r="G2631" t="s">
        <v>34</v>
      </c>
      <c r="H2631" t="s">
        <v>47</v>
      </c>
      <c r="I2631" t="s">
        <v>343</v>
      </c>
      <c r="J2631" t="s">
        <v>863</v>
      </c>
      <c r="K2631" s="8"/>
      <c r="L2631" s="8"/>
      <c r="M2631" t="s">
        <v>3</v>
      </c>
      <c r="N2631" t="s">
        <v>3</v>
      </c>
      <c r="O2631" t="s">
        <v>29</v>
      </c>
      <c r="P2631" s="27">
        <v>1774</v>
      </c>
    </row>
    <row r="2632" spans="1:16" x14ac:dyDescent="0.25">
      <c r="A2632" s="8">
        <v>44512</v>
      </c>
      <c r="B2632" t="s">
        <v>909</v>
      </c>
      <c r="C2632" t="s">
        <v>352</v>
      </c>
      <c r="D2632">
        <v>0</v>
      </c>
      <c r="E2632">
        <v>0</v>
      </c>
      <c r="F2632" t="s">
        <v>349</v>
      </c>
      <c r="G2632" t="s">
        <v>34</v>
      </c>
      <c r="H2632" t="s">
        <v>47</v>
      </c>
      <c r="I2632" t="s">
        <v>343</v>
      </c>
      <c r="J2632" t="s">
        <v>863</v>
      </c>
      <c r="K2632" s="8"/>
      <c r="L2632" s="8"/>
      <c r="M2632" t="s">
        <v>3</v>
      </c>
      <c r="N2632" t="s">
        <v>3</v>
      </c>
      <c r="O2632" t="s">
        <v>28</v>
      </c>
      <c r="P2632" s="27">
        <v>2104</v>
      </c>
    </row>
    <row r="2633" spans="1:16" x14ac:dyDescent="0.25">
      <c r="A2633" s="8">
        <v>44512</v>
      </c>
      <c r="B2633" t="s">
        <v>909</v>
      </c>
      <c r="C2633" t="s">
        <v>355</v>
      </c>
      <c r="D2633">
        <v>0</v>
      </c>
      <c r="E2633">
        <v>0</v>
      </c>
      <c r="F2633" t="s">
        <v>349</v>
      </c>
      <c r="G2633" t="s">
        <v>34</v>
      </c>
      <c r="H2633" t="s">
        <v>47</v>
      </c>
      <c r="I2633" t="s">
        <v>343</v>
      </c>
      <c r="J2633" t="s">
        <v>859</v>
      </c>
      <c r="K2633" s="8"/>
      <c r="L2633" s="8"/>
      <c r="M2633" t="s">
        <v>3</v>
      </c>
      <c r="N2633" t="s">
        <v>3</v>
      </c>
      <c r="O2633" t="s">
        <v>29</v>
      </c>
      <c r="P2633" s="27">
        <v>4265</v>
      </c>
    </row>
    <row r="2634" spans="1:16" x14ac:dyDescent="0.25">
      <c r="A2634" s="8">
        <v>44512</v>
      </c>
      <c r="B2634" t="s">
        <v>909</v>
      </c>
      <c r="C2634" t="s">
        <v>355</v>
      </c>
      <c r="D2634">
        <v>0</v>
      </c>
      <c r="E2634">
        <v>0</v>
      </c>
      <c r="F2634" t="s">
        <v>349</v>
      </c>
      <c r="G2634" t="s">
        <v>34</v>
      </c>
      <c r="H2634" t="s">
        <v>47</v>
      </c>
      <c r="I2634" t="s">
        <v>343</v>
      </c>
      <c r="J2634" t="s">
        <v>859</v>
      </c>
      <c r="K2634" s="8"/>
      <c r="L2634" s="8"/>
      <c r="M2634" t="s">
        <v>3</v>
      </c>
      <c r="N2634" t="s">
        <v>3</v>
      </c>
      <c r="O2634" t="s">
        <v>27</v>
      </c>
      <c r="P2634" s="27">
        <v>153</v>
      </c>
    </row>
    <row r="2635" spans="1:16" x14ac:dyDescent="0.25">
      <c r="A2635" s="8">
        <v>44512</v>
      </c>
      <c r="B2635" t="s">
        <v>909</v>
      </c>
      <c r="C2635" t="s">
        <v>355</v>
      </c>
      <c r="D2635">
        <v>0</v>
      </c>
      <c r="E2635">
        <v>0</v>
      </c>
      <c r="F2635" t="s">
        <v>349</v>
      </c>
      <c r="G2635" t="s">
        <v>34</v>
      </c>
      <c r="H2635" t="s">
        <v>47</v>
      </c>
      <c r="I2635" t="s">
        <v>343</v>
      </c>
      <c r="J2635" t="s">
        <v>859</v>
      </c>
      <c r="K2635" s="8"/>
      <c r="L2635" s="8"/>
      <c r="M2635" t="s">
        <v>3</v>
      </c>
      <c r="N2635" t="s">
        <v>3</v>
      </c>
      <c r="O2635" t="s">
        <v>18</v>
      </c>
      <c r="P2635" s="27">
        <v>17</v>
      </c>
    </row>
    <row r="2636" spans="1:16" x14ac:dyDescent="0.25">
      <c r="A2636" s="8">
        <v>44512</v>
      </c>
      <c r="B2636" t="s">
        <v>909</v>
      </c>
      <c r="C2636" t="s">
        <v>355</v>
      </c>
      <c r="D2636">
        <v>0</v>
      </c>
      <c r="E2636">
        <v>0</v>
      </c>
      <c r="F2636" t="s">
        <v>349</v>
      </c>
      <c r="G2636" t="s">
        <v>34</v>
      </c>
      <c r="H2636" t="s">
        <v>47</v>
      </c>
      <c r="I2636" t="s">
        <v>343</v>
      </c>
      <c r="J2636" t="s">
        <v>859</v>
      </c>
      <c r="K2636" s="8"/>
      <c r="L2636" s="8"/>
      <c r="M2636" t="s">
        <v>3</v>
      </c>
      <c r="N2636" t="s">
        <v>3</v>
      </c>
      <c r="O2636" t="s">
        <v>23</v>
      </c>
      <c r="P2636" s="27">
        <v>1014</v>
      </c>
    </row>
    <row r="2637" spans="1:16" x14ac:dyDescent="0.25">
      <c r="A2637" s="8">
        <v>44512</v>
      </c>
      <c r="B2637" t="s">
        <v>909</v>
      </c>
      <c r="C2637" t="s">
        <v>355</v>
      </c>
      <c r="D2637">
        <v>0</v>
      </c>
      <c r="E2637">
        <v>0</v>
      </c>
      <c r="F2637" t="s">
        <v>349</v>
      </c>
      <c r="G2637" t="s">
        <v>34</v>
      </c>
      <c r="H2637" t="s">
        <v>47</v>
      </c>
      <c r="I2637" t="s">
        <v>343</v>
      </c>
      <c r="J2637" t="s">
        <v>859</v>
      </c>
      <c r="K2637" s="8"/>
      <c r="L2637" s="8"/>
      <c r="M2637" t="s">
        <v>3</v>
      </c>
      <c r="N2637" t="s">
        <v>3</v>
      </c>
      <c r="O2637" t="s">
        <v>32</v>
      </c>
      <c r="P2637" s="27">
        <v>11</v>
      </c>
    </row>
    <row r="2638" spans="1:16" x14ac:dyDescent="0.25">
      <c r="A2638" s="8">
        <v>44512</v>
      </c>
      <c r="B2638" t="s">
        <v>909</v>
      </c>
      <c r="C2638" t="s">
        <v>355</v>
      </c>
      <c r="D2638">
        <v>0</v>
      </c>
      <c r="E2638">
        <v>0</v>
      </c>
      <c r="F2638" t="s">
        <v>349</v>
      </c>
      <c r="G2638" t="s">
        <v>34</v>
      </c>
      <c r="H2638" t="s">
        <v>47</v>
      </c>
      <c r="I2638" t="s">
        <v>343</v>
      </c>
      <c r="J2638" t="s">
        <v>859</v>
      </c>
      <c r="K2638" s="8"/>
      <c r="L2638" s="8"/>
      <c r="M2638" t="s">
        <v>3</v>
      </c>
      <c r="N2638" t="s">
        <v>3</v>
      </c>
      <c r="O2638" t="s">
        <v>26</v>
      </c>
      <c r="P2638" s="27">
        <v>19</v>
      </c>
    </row>
    <row r="2639" spans="1:16" x14ac:dyDescent="0.25">
      <c r="A2639" s="8">
        <v>44512</v>
      </c>
      <c r="B2639" t="s">
        <v>909</v>
      </c>
      <c r="C2639" t="s">
        <v>355</v>
      </c>
      <c r="D2639">
        <v>0</v>
      </c>
      <c r="E2639">
        <v>0</v>
      </c>
      <c r="F2639" t="s">
        <v>349</v>
      </c>
      <c r="G2639" t="s">
        <v>34</v>
      </c>
      <c r="H2639" t="s">
        <v>47</v>
      </c>
      <c r="I2639" t="s">
        <v>343</v>
      </c>
      <c r="J2639" t="s">
        <v>859</v>
      </c>
      <c r="K2639" s="8"/>
      <c r="L2639" s="8"/>
      <c r="M2639" t="s">
        <v>3</v>
      </c>
      <c r="N2639" t="s">
        <v>3</v>
      </c>
      <c r="O2639" t="s">
        <v>30</v>
      </c>
      <c r="P2639" s="27">
        <v>4219</v>
      </c>
    </row>
    <row r="2640" spans="1:16" x14ac:dyDescent="0.25">
      <c r="A2640" s="8">
        <v>44512</v>
      </c>
      <c r="B2640" t="s">
        <v>909</v>
      </c>
      <c r="C2640" t="s">
        <v>359</v>
      </c>
      <c r="D2640">
        <v>0</v>
      </c>
      <c r="E2640">
        <v>0</v>
      </c>
      <c r="F2640" t="s">
        <v>357</v>
      </c>
      <c r="G2640" t="s">
        <v>34</v>
      </c>
      <c r="H2640" t="s">
        <v>47</v>
      </c>
      <c r="I2640" t="s">
        <v>343</v>
      </c>
      <c r="J2640" t="s">
        <v>859</v>
      </c>
      <c r="K2640" s="8"/>
      <c r="L2640" s="8"/>
      <c r="M2640" t="s">
        <v>3</v>
      </c>
      <c r="N2640" t="s">
        <v>3</v>
      </c>
      <c r="O2640" t="s">
        <v>24</v>
      </c>
      <c r="P2640" s="27">
        <v>28</v>
      </c>
    </row>
    <row r="2641" spans="1:16" x14ac:dyDescent="0.25">
      <c r="A2641" s="8">
        <v>44512</v>
      </c>
      <c r="B2641" t="s">
        <v>909</v>
      </c>
      <c r="C2641" t="s">
        <v>359</v>
      </c>
      <c r="D2641">
        <v>0</v>
      </c>
      <c r="E2641">
        <v>0</v>
      </c>
      <c r="F2641" t="s">
        <v>357</v>
      </c>
      <c r="G2641" t="s">
        <v>34</v>
      </c>
      <c r="H2641" t="s">
        <v>47</v>
      </c>
      <c r="I2641" t="s">
        <v>343</v>
      </c>
      <c r="J2641" t="s">
        <v>859</v>
      </c>
      <c r="K2641" s="8"/>
      <c r="L2641" s="8"/>
      <c r="M2641" t="s">
        <v>3</v>
      </c>
      <c r="N2641" t="s">
        <v>3</v>
      </c>
      <c r="O2641" t="s">
        <v>23</v>
      </c>
      <c r="P2641" s="27">
        <v>319</v>
      </c>
    </row>
    <row r="2642" spans="1:16" x14ac:dyDescent="0.25">
      <c r="A2642" s="8">
        <v>44512</v>
      </c>
      <c r="B2642" t="s">
        <v>909</v>
      </c>
      <c r="C2642" t="s">
        <v>359</v>
      </c>
      <c r="D2642">
        <v>0</v>
      </c>
      <c r="E2642">
        <v>0</v>
      </c>
      <c r="F2642" t="s">
        <v>357</v>
      </c>
      <c r="G2642" t="s">
        <v>34</v>
      </c>
      <c r="H2642" t="s">
        <v>47</v>
      </c>
      <c r="I2642" t="s">
        <v>343</v>
      </c>
      <c r="J2642" t="s">
        <v>859</v>
      </c>
      <c r="K2642" s="8"/>
      <c r="L2642" s="8"/>
      <c r="M2642" t="s">
        <v>3</v>
      </c>
      <c r="N2642" t="s">
        <v>3</v>
      </c>
      <c r="O2642" t="s">
        <v>31</v>
      </c>
      <c r="P2642" s="27">
        <v>424</v>
      </c>
    </row>
    <row r="2643" spans="1:16" x14ac:dyDescent="0.25">
      <c r="A2643" s="8">
        <v>44512</v>
      </c>
      <c r="B2643" t="s">
        <v>909</v>
      </c>
      <c r="C2643" t="s">
        <v>359</v>
      </c>
      <c r="D2643">
        <v>0</v>
      </c>
      <c r="E2643">
        <v>0</v>
      </c>
      <c r="F2643" t="s">
        <v>357</v>
      </c>
      <c r="G2643" t="s">
        <v>34</v>
      </c>
      <c r="H2643" t="s">
        <v>47</v>
      </c>
      <c r="I2643" t="s">
        <v>343</v>
      </c>
      <c r="J2643" t="s">
        <v>859</v>
      </c>
      <c r="K2643" s="8"/>
      <c r="L2643" s="8"/>
      <c r="M2643" t="s">
        <v>3</v>
      </c>
      <c r="N2643" t="s">
        <v>3</v>
      </c>
      <c r="O2643" t="s">
        <v>22</v>
      </c>
      <c r="P2643" s="27">
        <v>100</v>
      </c>
    </row>
    <row r="2644" spans="1:16" x14ac:dyDescent="0.25">
      <c r="A2644" s="8">
        <v>44512</v>
      </c>
      <c r="B2644" t="s">
        <v>909</v>
      </c>
      <c r="C2644" t="s">
        <v>359</v>
      </c>
      <c r="D2644">
        <v>0</v>
      </c>
      <c r="E2644">
        <v>0</v>
      </c>
      <c r="F2644" t="s">
        <v>357</v>
      </c>
      <c r="G2644" t="s">
        <v>34</v>
      </c>
      <c r="H2644" t="s">
        <v>47</v>
      </c>
      <c r="I2644" t="s">
        <v>343</v>
      </c>
      <c r="J2644" t="s">
        <v>859</v>
      </c>
      <c r="K2644" s="8"/>
      <c r="L2644" s="8"/>
      <c r="M2644" t="s">
        <v>3</v>
      </c>
      <c r="N2644" t="s">
        <v>3</v>
      </c>
      <c r="O2644" t="s">
        <v>32</v>
      </c>
      <c r="P2644" s="27">
        <v>120</v>
      </c>
    </row>
    <row r="2645" spans="1:16" x14ac:dyDescent="0.25">
      <c r="A2645" s="8">
        <v>44512</v>
      </c>
      <c r="B2645" t="s">
        <v>909</v>
      </c>
      <c r="C2645" t="s">
        <v>359</v>
      </c>
      <c r="D2645">
        <v>0</v>
      </c>
      <c r="E2645">
        <v>0</v>
      </c>
      <c r="F2645" t="s">
        <v>357</v>
      </c>
      <c r="G2645" t="s">
        <v>34</v>
      </c>
      <c r="H2645" t="s">
        <v>47</v>
      </c>
      <c r="I2645" t="s">
        <v>343</v>
      </c>
      <c r="J2645" t="s">
        <v>859</v>
      </c>
      <c r="K2645" s="8"/>
      <c r="L2645" s="8"/>
      <c r="M2645" t="s">
        <v>3</v>
      </c>
      <c r="N2645" t="s">
        <v>3</v>
      </c>
      <c r="O2645" t="s">
        <v>28</v>
      </c>
      <c r="P2645" s="27">
        <v>15777</v>
      </c>
    </row>
    <row r="2646" spans="1:16" x14ac:dyDescent="0.25">
      <c r="A2646" s="8">
        <v>44512</v>
      </c>
      <c r="B2646" t="s">
        <v>909</v>
      </c>
      <c r="C2646" t="s">
        <v>359</v>
      </c>
      <c r="D2646">
        <v>0</v>
      </c>
      <c r="E2646">
        <v>0</v>
      </c>
      <c r="F2646" t="s">
        <v>357</v>
      </c>
      <c r="G2646" t="s">
        <v>34</v>
      </c>
      <c r="H2646" t="s">
        <v>47</v>
      </c>
      <c r="I2646" t="s">
        <v>343</v>
      </c>
      <c r="J2646" t="s">
        <v>859</v>
      </c>
      <c r="K2646" s="8"/>
      <c r="L2646" s="8"/>
      <c r="M2646" t="s">
        <v>3</v>
      </c>
      <c r="N2646" t="s">
        <v>3</v>
      </c>
      <c r="O2646" t="s">
        <v>18</v>
      </c>
      <c r="P2646" s="27">
        <v>96</v>
      </c>
    </row>
    <row r="2647" spans="1:16" x14ac:dyDescent="0.25">
      <c r="A2647" s="8">
        <v>44512</v>
      </c>
      <c r="B2647" t="s">
        <v>909</v>
      </c>
      <c r="C2647" t="s">
        <v>359</v>
      </c>
      <c r="D2647">
        <v>0</v>
      </c>
      <c r="E2647">
        <v>0</v>
      </c>
      <c r="F2647" t="s">
        <v>357</v>
      </c>
      <c r="G2647" t="s">
        <v>34</v>
      </c>
      <c r="H2647" t="s">
        <v>47</v>
      </c>
      <c r="I2647" t="s">
        <v>343</v>
      </c>
      <c r="J2647" t="s">
        <v>859</v>
      </c>
      <c r="K2647" s="8"/>
      <c r="L2647" s="8"/>
      <c r="M2647" t="s">
        <v>3</v>
      </c>
      <c r="N2647" t="s">
        <v>3</v>
      </c>
      <c r="O2647" t="s">
        <v>27</v>
      </c>
      <c r="P2647" s="27">
        <v>34</v>
      </c>
    </row>
    <row r="2648" spans="1:16" x14ac:dyDescent="0.25">
      <c r="A2648" s="8">
        <v>44512</v>
      </c>
      <c r="B2648" t="s">
        <v>909</v>
      </c>
      <c r="C2648" t="s">
        <v>359</v>
      </c>
      <c r="D2648">
        <v>0</v>
      </c>
      <c r="E2648">
        <v>0</v>
      </c>
      <c r="F2648" t="s">
        <v>357</v>
      </c>
      <c r="G2648" t="s">
        <v>34</v>
      </c>
      <c r="H2648" t="s">
        <v>47</v>
      </c>
      <c r="I2648" t="s">
        <v>343</v>
      </c>
      <c r="J2648" t="s">
        <v>859</v>
      </c>
      <c r="K2648" s="8"/>
      <c r="L2648" s="8"/>
      <c r="M2648" t="s">
        <v>3</v>
      </c>
      <c r="N2648" t="s">
        <v>3</v>
      </c>
      <c r="O2648" t="s">
        <v>19</v>
      </c>
      <c r="P2648" s="27">
        <v>997</v>
      </c>
    </row>
    <row r="2649" spans="1:16" x14ac:dyDescent="0.25">
      <c r="A2649" s="8">
        <v>44512</v>
      </c>
      <c r="B2649" t="s">
        <v>909</v>
      </c>
      <c r="C2649" t="s">
        <v>359</v>
      </c>
      <c r="D2649">
        <v>0</v>
      </c>
      <c r="E2649">
        <v>0</v>
      </c>
      <c r="F2649" t="s">
        <v>357</v>
      </c>
      <c r="G2649" t="s">
        <v>34</v>
      </c>
      <c r="H2649" t="s">
        <v>47</v>
      </c>
      <c r="I2649" t="s">
        <v>343</v>
      </c>
      <c r="J2649" t="s">
        <v>859</v>
      </c>
      <c r="K2649" s="8"/>
      <c r="L2649" s="8"/>
      <c r="M2649" t="s">
        <v>3</v>
      </c>
      <c r="N2649" t="s">
        <v>3</v>
      </c>
      <c r="O2649" t="s">
        <v>30</v>
      </c>
      <c r="P2649" s="27">
        <v>4266</v>
      </c>
    </row>
    <row r="2650" spans="1:16" x14ac:dyDescent="0.25">
      <c r="A2650" s="8">
        <v>44512</v>
      </c>
      <c r="B2650" t="s">
        <v>909</v>
      </c>
      <c r="C2650" t="s">
        <v>359</v>
      </c>
      <c r="D2650">
        <v>0</v>
      </c>
      <c r="E2650">
        <v>0</v>
      </c>
      <c r="F2650" t="s">
        <v>357</v>
      </c>
      <c r="G2650" t="s">
        <v>34</v>
      </c>
      <c r="H2650" t="s">
        <v>47</v>
      </c>
      <c r="I2650" t="s">
        <v>343</v>
      </c>
      <c r="J2650" t="s">
        <v>859</v>
      </c>
      <c r="K2650" s="8"/>
      <c r="L2650" s="8"/>
      <c r="M2650" t="s">
        <v>3</v>
      </c>
      <c r="N2650" t="s">
        <v>3</v>
      </c>
      <c r="O2650" t="s">
        <v>29</v>
      </c>
      <c r="P2650" s="27">
        <v>4989</v>
      </c>
    </row>
    <row r="2651" spans="1:16" x14ac:dyDescent="0.25">
      <c r="A2651" s="8">
        <v>44512</v>
      </c>
      <c r="B2651" t="s">
        <v>909</v>
      </c>
      <c r="C2651" t="s">
        <v>355</v>
      </c>
      <c r="D2651">
        <v>0</v>
      </c>
      <c r="E2651">
        <v>0</v>
      </c>
      <c r="F2651" t="s">
        <v>349</v>
      </c>
      <c r="G2651" t="s">
        <v>34</v>
      </c>
      <c r="H2651" t="s">
        <v>47</v>
      </c>
      <c r="I2651" t="s">
        <v>343</v>
      </c>
      <c r="J2651" t="s">
        <v>859</v>
      </c>
      <c r="K2651" s="8"/>
      <c r="L2651" s="8"/>
      <c r="M2651" t="s">
        <v>3</v>
      </c>
      <c r="N2651" t="s">
        <v>3</v>
      </c>
      <c r="O2651" t="s">
        <v>28</v>
      </c>
      <c r="P2651" s="27">
        <v>6497</v>
      </c>
    </row>
    <row r="2652" spans="1:16" x14ac:dyDescent="0.25">
      <c r="A2652" s="8">
        <v>44512</v>
      </c>
      <c r="B2652" t="s">
        <v>909</v>
      </c>
      <c r="C2652" t="s">
        <v>350</v>
      </c>
      <c r="D2652">
        <v>0</v>
      </c>
      <c r="E2652">
        <v>0</v>
      </c>
      <c r="F2652" t="s">
        <v>349</v>
      </c>
      <c r="G2652" t="s">
        <v>34</v>
      </c>
      <c r="H2652" t="s">
        <v>47</v>
      </c>
      <c r="I2652" t="s">
        <v>343</v>
      </c>
      <c r="J2652" t="s">
        <v>859</v>
      </c>
      <c r="K2652" s="8"/>
      <c r="L2652" s="8"/>
      <c r="M2652" t="s">
        <v>3</v>
      </c>
      <c r="N2652" t="s">
        <v>3</v>
      </c>
      <c r="O2652" t="s">
        <v>31</v>
      </c>
      <c r="P2652" s="27">
        <v>11969</v>
      </c>
    </row>
    <row r="2653" spans="1:16" x14ac:dyDescent="0.25">
      <c r="A2653" s="8">
        <v>44512</v>
      </c>
      <c r="B2653" t="s">
        <v>909</v>
      </c>
      <c r="C2653" t="s">
        <v>350</v>
      </c>
      <c r="D2653">
        <v>0</v>
      </c>
      <c r="E2653">
        <v>0</v>
      </c>
      <c r="F2653" t="s">
        <v>349</v>
      </c>
      <c r="G2653" t="s">
        <v>34</v>
      </c>
      <c r="H2653" t="s">
        <v>47</v>
      </c>
      <c r="I2653" t="s">
        <v>343</v>
      </c>
      <c r="J2653" t="s">
        <v>859</v>
      </c>
      <c r="K2653" s="8"/>
      <c r="L2653" s="8"/>
      <c r="M2653" t="s">
        <v>3</v>
      </c>
      <c r="N2653" t="s">
        <v>3</v>
      </c>
      <c r="O2653" t="s">
        <v>30</v>
      </c>
      <c r="P2653" s="27">
        <v>57432</v>
      </c>
    </row>
    <row r="2654" spans="1:16" x14ac:dyDescent="0.25">
      <c r="A2654" s="8">
        <v>44512</v>
      </c>
      <c r="B2654" t="s">
        <v>909</v>
      </c>
      <c r="C2654" t="s">
        <v>350</v>
      </c>
      <c r="D2654">
        <v>0</v>
      </c>
      <c r="E2654">
        <v>0</v>
      </c>
      <c r="F2654" t="s">
        <v>349</v>
      </c>
      <c r="G2654" t="s">
        <v>34</v>
      </c>
      <c r="H2654" t="s">
        <v>47</v>
      </c>
      <c r="I2654" t="s">
        <v>343</v>
      </c>
      <c r="J2654" t="s">
        <v>859</v>
      </c>
      <c r="K2654" s="8"/>
      <c r="L2654" s="8"/>
      <c r="M2654" t="s">
        <v>3</v>
      </c>
      <c r="N2654" t="s">
        <v>3</v>
      </c>
      <c r="O2654" t="s">
        <v>23</v>
      </c>
      <c r="P2654" s="27">
        <v>11534</v>
      </c>
    </row>
    <row r="2655" spans="1:16" x14ac:dyDescent="0.25">
      <c r="A2655" s="8">
        <v>44512</v>
      </c>
      <c r="B2655" t="s">
        <v>909</v>
      </c>
      <c r="C2655" t="s">
        <v>350</v>
      </c>
      <c r="D2655">
        <v>0</v>
      </c>
      <c r="E2655">
        <v>0</v>
      </c>
      <c r="F2655" t="s">
        <v>349</v>
      </c>
      <c r="G2655" t="s">
        <v>34</v>
      </c>
      <c r="H2655" t="s">
        <v>47</v>
      </c>
      <c r="I2655" t="s">
        <v>343</v>
      </c>
      <c r="J2655" t="s">
        <v>859</v>
      </c>
      <c r="K2655" s="8"/>
      <c r="L2655" s="8"/>
      <c r="M2655" t="s">
        <v>3</v>
      </c>
      <c r="N2655" t="s">
        <v>3</v>
      </c>
      <c r="O2655" t="s">
        <v>28</v>
      </c>
      <c r="P2655" s="27">
        <v>73317</v>
      </c>
    </row>
    <row r="2656" spans="1:16" x14ac:dyDescent="0.25">
      <c r="A2656" s="8">
        <v>44512</v>
      </c>
      <c r="B2656" t="s">
        <v>909</v>
      </c>
      <c r="C2656" t="s">
        <v>350</v>
      </c>
      <c r="D2656">
        <v>0</v>
      </c>
      <c r="E2656">
        <v>0</v>
      </c>
      <c r="F2656" t="s">
        <v>349</v>
      </c>
      <c r="G2656" t="s">
        <v>34</v>
      </c>
      <c r="H2656" t="s">
        <v>47</v>
      </c>
      <c r="I2656" t="s">
        <v>343</v>
      </c>
      <c r="J2656" t="s">
        <v>859</v>
      </c>
      <c r="K2656" s="8"/>
      <c r="L2656" s="8"/>
      <c r="M2656" t="s">
        <v>3</v>
      </c>
      <c r="N2656" t="s">
        <v>3</v>
      </c>
      <c r="O2656" t="s">
        <v>21</v>
      </c>
      <c r="P2656" s="27">
        <v>7460</v>
      </c>
    </row>
    <row r="2657" spans="1:16" x14ac:dyDescent="0.25">
      <c r="A2657" s="8">
        <v>44512</v>
      </c>
      <c r="B2657" t="s">
        <v>909</v>
      </c>
      <c r="C2657" t="s">
        <v>350</v>
      </c>
      <c r="D2657">
        <v>0</v>
      </c>
      <c r="E2657">
        <v>0</v>
      </c>
      <c r="F2657" t="s">
        <v>349</v>
      </c>
      <c r="G2657" t="s">
        <v>34</v>
      </c>
      <c r="H2657" t="s">
        <v>47</v>
      </c>
      <c r="I2657" t="s">
        <v>343</v>
      </c>
      <c r="J2657" t="s">
        <v>859</v>
      </c>
      <c r="K2657" s="8"/>
      <c r="L2657" s="8"/>
      <c r="M2657" t="s">
        <v>3</v>
      </c>
      <c r="N2657" t="s">
        <v>3</v>
      </c>
      <c r="O2657" t="s">
        <v>29</v>
      </c>
      <c r="P2657" s="27">
        <v>83843</v>
      </c>
    </row>
    <row r="2658" spans="1:16" x14ac:dyDescent="0.25">
      <c r="A2658" s="8">
        <v>44512</v>
      </c>
      <c r="B2658" t="s">
        <v>909</v>
      </c>
      <c r="C2658" t="s">
        <v>350</v>
      </c>
      <c r="D2658">
        <v>0</v>
      </c>
      <c r="E2658">
        <v>0</v>
      </c>
      <c r="F2658" t="s">
        <v>349</v>
      </c>
      <c r="G2658" t="s">
        <v>34</v>
      </c>
      <c r="H2658" t="s">
        <v>47</v>
      </c>
      <c r="I2658" t="s">
        <v>343</v>
      </c>
      <c r="J2658" t="s">
        <v>859</v>
      </c>
      <c r="K2658" s="8"/>
      <c r="L2658" s="8"/>
      <c r="M2658" t="s">
        <v>3</v>
      </c>
      <c r="N2658" t="s">
        <v>3</v>
      </c>
      <c r="O2658" t="s">
        <v>27</v>
      </c>
      <c r="P2658" s="27">
        <v>1753</v>
      </c>
    </row>
    <row r="2659" spans="1:16" x14ac:dyDescent="0.25">
      <c r="A2659" s="8">
        <v>44512</v>
      </c>
      <c r="B2659" t="s">
        <v>909</v>
      </c>
      <c r="C2659" t="s">
        <v>350</v>
      </c>
      <c r="D2659">
        <v>0</v>
      </c>
      <c r="E2659">
        <v>0</v>
      </c>
      <c r="F2659" t="s">
        <v>349</v>
      </c>
      <c r="G2659" t="s">
        <v>34</v>
      </c>
      <c r="H2659" t="s">
        <v>47</v>
      </c>
      <c r="I2659" t="s">
        <v>343</v>
      </c>
      <c r="J2659" t="s">
        <v>859</v>
      </c>
      <c r="K2659" s="8"/>
      <c r="L2659" s="8"/>
      <c r="M2659" t="s">
        <v>3</v>
      </c>
      <c r="N2659" t="s">
        <v>3</v>
      </c>
      <c r="O2659" t="s">
        <v>18</v>
      </c>
      <c r="P2659" s="27">
        <v>1004</v>
      </c>
    </row>
    <row r="2660" spans="1:16" x14ac:dyDescent="0.25">
      <c r="A2660" s="8">
        <v>44512</v>
      </c>
      <c r="B2660" t="s">
        <v>909</v>
      </c>
      <c r="C2660" t="s">
        <v>350</v>
      </c>
      <c r="D2660">
        <v>0</v>
      </c>
      <c r="E2660">
        <v>0</v>
      </c>
      <c r="F2660" t="s">
        <v>349</v>
      </c>
      <c r="G2660" t="s">
        <v>34</v>
      </c>
      <c r="H2660" t="s">
        <v>47</v>
      </c>
      <c r="I2660" t="s">
        <v>343</v>
      </c>
      <c r="J2660" t="s">
        <v>859</v>
      </c>
      <c r="K2660" s="8"/>
      <c r="L2660" s="8"/>
      <c r="M2660" t="s">
        <v>3</v>
      </c>
      <c r="N2660" t="s">
        <v>3</v>
      </c>
      <c r="O2660" t="s">
        <v>24</v>
      </c>
      <c r="P2660" s="27">
        <v>2766</v>
      </c>
    </row>
    <row r="2661" spans="1:16" x14ac:dyDescent="0.25">
      <c r="A2661" s="8">
        <v>44512</v>
      </c>
      <c r="B2661" t="s">
        <v>909</v>
      </c>
      <c r="C2661" t="s">
        <v>350</v>
      </c>
      <c r="D2661">
        <v>0</v>
      </c>
      <c r="E2661">
        <v>0</v>
      </c>
      <c r="F2661" t="s">
        <v>349</v>
      </c>
      <c r="G2661" t="s">
        <v>34</v>
      </c>
      <c r="H2661" t="s">
        <v>47</v>
      </c>
      <c r="I2661" t="s">
        <v>343</v>
      </c>
      <c r="J2661" t="s">
        <v>859</v>
      </c>
      <c r="K2661" s="8"/>
      <c r="L2661" s="8"/>
      <c r="M2661" t="s">
        <v>3</v>
      </c>
      <c r="N2661" t="s">
        <v>3</v>
      </c>
      <c r="O2661" t="s">
        <v>22</v>
      </c>
      <c r="P2661" s="27">
        <v>715</v>
      </c>
    </row>
    <row r="2662" spans="1:16" x14ac:dyDescent="0.25">
      <c r="A2662" s="8">
        <v>44512</v>
      </c>
      <c r="B2662" t="s">
        <v>909</v>
      </c>
      <c r="C2662" t="s">
        <v>350</v>
      </c>
      <c r="D2662">
        <v>0</v>
      </c>
      <c r="E2662">
        <v>0</v>
      </c>
      <c r="F2662" t="s">
        <v>349</v>
      </c>
      <c r="G2662" t="s">
        <v>34</v>
      </c>
      <c r="H2662" t="s">
        <v>47</v>
      </c>
      <c r="I2662" t="s">
        <v>343</v>
      </c>
      <c r="J2662" t="s">
        <v>859</v>
      </c>
      <c r="K2662" s="8"/>
      <c r="L2662" s="8"/>
      <c r="M2662" t="s">
        <v>3</v>
      </c>
      <c r="N2662" t="s">
        <v>3</v>
      </c>
      <c r="O2662" t="s">
        <v>32</v>
      </c>
      <c r="P2662" s="27">
        <v>59</v>
      </c>
    </row>
    <row r="2663" spans="1:16" x14ac:dyDescent="0.25">
      <c r="A2663" s="8">
        <v>44512</v>
      </c>
      <c r="B2663" t="s">
        <v>909</v>
      </c>
      <c r="C2663" t="s">
        <v>360</v>
      </c>
      <c r="D2663">
        <v>0</v>
      </c>
      <c r="E2663">
        <v>0</v>
      </c>
      <c r="F2663" t="s">
        <v>361</v>
      </c>
      <c r="G2663" t="s">
        <v>34</v>
      </c>
      <c r="H2663" t="s">
        <v>47</v>
      </c>
      <c r="I2663" t="s">
        <v>343</v>
      </c>
      <c r="J2663" t="s">
        <v>859</v>
      </c>
      <c r="K2663" s="8"/>
      <c r="L2663" s="8"/>
      <c r="M2663" t="s">
        <v>3</v>
      </c>
      <c r="N2663" t="s">
        <v>3</v>
      </c>
      <c r="O2663" t="s">
        <v>22</v>
      </c>
      <c r="P2663" s="27">
        <v>153</v>
      </c>
    </row>
    <row r="2664" spans="1:16" x14ac:dyDescent="0.25">
      <c r="A2664" s="8">
        <v>44512</v>
      </c>
      <c r="B2664" t="s">
        <v>909</v>
      </c>
      <c r="C2664" t="s">
        <v>360</v>
      </c>
      <c r="D2664">
        <v>0</v>
      </c>
      <c r="E2664">
        <v>0</v>
      </c>
      <c r="F2664" t="s">
        <v>361</v>
      </c>
      <c r="G2664" t="s">
        <v>34</v>
      </c>
      <c r="H2664" t="s">
        <v>47</v>
      </c>
      <c r="I2664" t="s">
        <v>343</v>
      </c>
      <c r="J2664" t="s">
        <v>859</v>
      </c>
      <c r="K2664" s="8"/>
      <c r="L2664" s="8"/>
      <c r="M2664" t="s">
        <v>3</v>
      </c>
      <c r="N2664" t="s">
        <v>3</v>
      </c>
      <c r="O2664" t="s">
        <v>28</v>
      </c>
      <c r="P2664" s="27">
        <v>10808</v>
      </c>
    </row>
    <row r="2665" spans="1:16" x14ac:dyDescent="0.25">
      <c r="A2665" s="8">
        <v>44512</v>
      </c>
      <c r="B2665" t="s">
        <v>909</v>
      </c>
      <c r="C2665" t="s">
        <v>360</v>
      </c>
      <c r="D2665">
        <v>0</v>
      </c>
      <c r="E2665">
        <v>0</v>
      </c>
      <c r="F2665" t="s">
        <v>361</v>
      </c>
      <c r="G2665" t="s">
        <v>34</v>
      </c>
      <c r="H2665" t="s">
        <v>47</v>
      </c>
      <c r="I2665" t="s">
        <v>343</v>
      </c>
      <c r="J2665" t="s">
        <v>859</v>
      </c>
      <c r="K2665" s="8"/>
      <c r="L2665" s="8"/>
      <c r="M2665" t="s">
        <v>3</v>
      </c>
      <c r="N2665" t="s">
        <v>3</v>
      </c>
      <c r="O2665" t="s">
        <v>32</v>
      </c>
      <c r="P2665" s="27">
        <v>128</v>
      </c>
    </row>
    <row r="2666" spans="1:16" x14ac:dyDescent="0.25">
      <c r="A2666" s="8">
        <v>44512</v>
      </c>
      <c r="B2666" t="s">
        <v>909</v>
      </c>
      <c r="C2666" t="s">
        <v>360</v>
      </c>
      <c r="D2666">
        <v>0</v>
      </c>
      <c r="E2666">
        <v>0</v>
      </c>
      <c r="F2666" t="s">
        <v>361</v>
      </c>
      <c r="G2666" t="s">
        <v>34</v>
      </c>
      <c r="H2666" t="s">
        <v>47</v>
      </c>
      <c r="I2666" t="s">
        <v>343</v>
      </c>
      <c r="J2666" t="s">
        <v>859</v>
      </c>
      <c r="K2666" s="8"/>
      <c r="L2666" s="8"/>
      <c r="M2666" t="s">
        <v>3</v>
      </c>
      <c r="N2666" t="s">
        <v>3</v>
      </c>
      <c r="O2666" t="s">
        <v>18</v>
      </c>
      <c r="P2666" s="27">
        <v>26</v>
      </c>
    </row>
    <row r="2667" spans="1:16" x14ac:dyDescent="0.25">
      <c r="A2667" s="8">
        <v>44512</v>
      </c>
      <c r="B2667" t="s">
        <v>909</v>
      </c>
      <c r="C2667" t="s">
        <v>360</v>
      </c>
      <c r="D2667">
        <v>0</v>
      </c>
      <c r="E2667">
        <v>0</v>
      </c>
      <c r="F2667" t="s">
        <v>361</v>
      </c>
      <c r="G2667" t="s">
        <v>34</v>
      </c>
      <c r="H2667" t="s">
        <v>47</v>
      </c>
      <c r="I2667" t="s">
        <v>343</v>
      </c>
      <c r="J2667" t="s">
        <v>859</v>
      </c>
      <c r="K2667" s="8"/>
      <c r="L2667" s="8"/>
      <c r="M2667" t="s">
        <v>3</v>
      </c>
      <c r="N2667" t="s">
        <v>3</v>
      </c>
      <c r="O2667" t="s">
        <v>30</v>
      </c>
      <c r="P2667" s="27">
        <v>3611</v>
      </c>
    </row>
    <row r="2668" spans="1:16" x14ac:dyDescent="0.25">
      <c r="A2668" s="8">
        <v>44512</v>
      </c>
      <c r="B2668" t="s">
        <v>909</v>
      </c>
      <c r="C2668" t="s">
        <v>360</v>
      </c>
      <c r="D2668">
        <v>0</v>
      </c>
      <c r="E2668">
        <v>0</v>
      </c>
      <c r="F2668" t="s">
        <v>361</v>
      </c>
      <c r="G2668" t="s">
        <v>34</v>
      </c>
      <c r="H2668" t="s">
        <v>47</v>
      </c>
      <c r="I2668" t="s">
        <v>343</v>
      </c>
      <c r="J2668" t="s">
        <v>859</v>
      </c>
      <c r="K2668" s="8"/>
      <c r="L2668" s="8"/>
      <c r="M2668" t="s">
        <v>3</v>
      </c>
      <c r="N2668" t="s">
        <v>3</v>
      </c>
      <c r="O2668" t="s">
        <v>27</v>
      </c>
      <c r="P2668" s="27">
        <v>471</v>
      </c>
    </row>
    <row r="2669" spans="1:16" x14ac:dyDescent="0.25">
      <c r="A2669" s="8">
        <v>44512</v>
      </c>
      <c r="B2669" t="s">
        <v>909</v>
      </c>
      <c r="C2669" t="s">
        <v>360</v>
      </c>
      <c r="D2669">
        <v>0</v>
      </c>
      <c r="E2669">
        <v>0</v>
      </c>
      <c r="F2669" t="s">
        <v>361</v>
      </c>
      <c r="G2669" t="s">
        <v>34</v>
      </c>
      <c r="H2669" t="s">
        <v>47</v>
      </c>
      <c r="I2669" t="s">
        <v>343</v>
      </c>
      <c r="J2669" t="s">
        <v>859</v>
      </c>
      <c r="K2669" s="8"/>
      <c r="L2669" s="8"/>
      <c r="M2669" t="s">
        <v>3</v>
      </c>
      <c r="N2669" t="s">
        <v>3</v>
      </c>
      <c r="O2669" t="s">
        <v>29</v>
      </c>
      <c r="P2669" s="27">
        <v>7216</v>
      </c>
    </row>
    <row r="2670" spans="1:16" x14ac:dyDescent="0.25">
      <c r="A2670" s="8">
        <v>44512</v>
      </c>
      <c r="B2670" t="s">
        <v>909</v>
      </c>
      <c r="C2670" t="s">
        <v>362</v>
      </c>
      <c r="D2670">
        <v>0</v>
      </c>
      <c r="E2670">
        <v>0</v>
      </c>
      <c r="F2670" t="s">
        <v>361</v>
      </c>
      <c r="G2670" t="s">
        <v>34</v>
      </c>
      <c r="H2670" t="s">
        <v>47</v>
      </c>
      <c r="I2670" t="s">
        <v>343</v>
      </c>
      <c r="J2670" t="s">
        <v>859</v>
      </c>
      <c r="K2670" s="8"/>
      <c r="L2670" s="8"/>
      <c r="M2670" t="s">
        <v>3</v>
      </c>
      <c r="N2670" t="s">
        <v>3</v>
      </c>
      <c r="O2670" t="s">
        <v>18</v>
      </c>
      <c r="P2670" s="27">
        <v>2</v>
      </c>
    </row>
    <row r="2671" spans="1:16" x14ac:dyDescent="0.25">
      <c r="A2671" s="8">
        <v>44512</v>
      </c>
      <c r="B2671" t="s">
        <v>909</v>
      </c>
      <c r="C2671" t="s">
        <v>362</v>
      </c>
      <c r="D2671">
        <v>0</v>
      </c>
      <c r="E2671">
        <v>0</v>
      </c>
      <c r="F2671" t="s">
        <v>361</v>
      </c>
      <c r="G2671" t="s">
        <v>34</v>
      </c>
      <c r="H2671" t="s">
        <v>47</v>
      </c>
      <c r="I2671" t="s">
        <v>343</v>
      </c>
      <c r="J2671" t="s">
        <v>859</v>
      </c>
      <c r="K2671" s="8"/>
      <c r="L2671" s="8"/>
      <c r="M2671" t="s">
        <v>3</v>
      </c>
      <c r="N2671" t="s">
        <v>3</v>
      </c>
      <c r="O2671" t="s">
        <v>30</v>
      </c>
      <c r="P2671" s="27">
        <v>200</v>
      </c>
    </row>
    <row r="2672" spans="1:16" x14ac:dyDescent="0.25">
      <c r="A2672" s="8">
        <v>44512</v>
      </c>
      <c r="B2672" t="s">
        <v>909</v>
      </c>
      <c r="C2672" t="s">
        <v>362</v>
      </c>
      <c r="D2672">
        <v>0</v>
      </c>
      <c r="E2672">
        <v>0</v>
      </c>
      <c r="F2672" t="s">
        <v>361</v>
      </c>
      <c r="G2672" t="s">
        <v>34</v>
      </c>
      <c r="H2672" t="s">
        <v>47</v>
      </c>
      <c r="I2672" t="s">
        <v>343</v>
      </c>
      <c r="J2672" t="s">
        <v>859</v>
      </c>
      <c r="K2672" s="8"/>
      <c r="L2672" s="8"/>
      <c r="M2672" t="s">
        <v>3</v>
      </c>
      <c r="N2672" t="s">
        <v>3</v>
      </c>
      <c r="O2672" t="s">
        <v>29</v>
      </c>
      <c r="P2672" s="27">
        <v>359</v>
      </c>
    </row>
    <row r="2673" spans="1:16" x14ac:dyDescent="0.25">
      <c r="A2673" s="8">
        <v>44512</v>
      </c>
      <c r="B2673" t="s">
        <v>909</v>
      </c>
      <c r="C2673" t="s">
        <v>362</v>
      </c>
      <c r="D2673">
        <v>0</v>
      </c>
      <c r="E2673">
        <v>0</v>
      </c>
      <c r="F2673" t="s">
        <v>361</v>
      </c>
      <c r="G2673" t="s">
        <v>34</v>
      </c>
      <c r="H2673" t="s">
        <v>47</v>
      </c>
      <c r="I2673" t="s">
        <v>343</v>
      </c>
      <c r="J2673" t="s">
        <v>859</v>
      </c>
      <c r="K2673" s="8"/>
      <c r="L2673" s="8"/>
      <c r="M2673" t="s">
        <v>3</v>
      </c>
      <c r="N2673" t="s">
        <v>3</v>
      </c>
      <c r="O2673" t="s">
        <v>32</v>
      </c>
      <c r="P2673" s="27">
        <v>10439</v>
      </c>
    </row>
    <row r="2674" spans="1:16" x14ac:dyDescent="0.25">
      <c r="A2674" s="8">
        <v>44512</v>
      </c>
      <c r="B2674" t="s">
        <v>909</v>
      </c>
      <c r="C2674" t="s">
        <v>368</v>
      </c>
      <c r="D2674">
        <v>0</v>
      </c>
      <c r="E2674">
        <v>0</v>
      </c>
      <c r="F2674" t="s">
        <v>369</v>
      </c>
      <c r="G2674" t="s">
        <v>34</v>
      </c>
      <c r="H2674" t="s">
        <v>47</v>
      </c>
      <c r="I2674" t="s">
        <v>343</v>
      </c>
      <c r="J2674" t="s">
        <v>859</v>
      </c>
      <c r="K2674" s="8"/>
      <c r="L2674" s="8"/>
      <c r="M2674" t="s">
        <v>3</v>
      </c>
      <c r="N2674" t="s">
        <v>3</v>
      </c>
      <c r="O2674" t="s">
        <v>18</v>
      </c>
      <c r="P2674" s="27">
        <v>3050</v>
      </c>
    </row>
    <row r="2675" spans="1:16" x14ac:dyDescent="0.25">
      <c r="A2675" s="8">
        <v>44512</v>
      </c>
      <c r="B2675" t="s">
        <v>909</v>
      </c>
      <c r="C2675" t="s">
        <v>368</v>
      </c>
      <c r="D2675">
        <v>0</v>
      </c>
      <c r="E2675">
        <v>0</v>
      </c>
      <c r="F2675" t="s">
        <v>369</v>
      </c>
      <c r="G2675" t="s">
        <v>34</v>
      </c>
      <c r="H2675" t="s">
        <v>47</v>
      </c>
      <c r="I2675" t="s">
        <v>343</v>
      </c>
      <c r="J2675" t="s">
        <v>859</v>
      </c>
      <c r="K2675" s="8"/>
      <c r="L2675" s="8"/>
      <c r="M2675" t="s">
        <v>3</v>
      </c>
      <c r="N2675" t="s">
        <v>3</v>
      </c>
      <c r="O2675" t="s">
        <v>30</v>
      </c>
      <c r="P2675" s="27">
        <v>49136</v>
      </c>
    </row>
    <row r="2676" spans="1:16" x14ac:dyDescent="0.25">
      <c r="A2676" s="8">
        <v>44512</v>
      </c>
      <c r="B2676" t="s">
        <v>909</v>
      </c>
      <c r="C2676" t="s">
        <v>368</v>
      </c>
      <c r="D2676">
        <v>0</v>
      </c>
      <c r="E2676">
        <v>0</v>
      </c>
      <c r="F2676" t="s">
        <v>369</v>
      </c>
      <c r="G2676" t="s">
        <v>34</v>
      </c>
      <c r="H2676" t="s">
        <v>47</v>
      </c>
      <c r="I2676" t="s">
        <v>343</v>
      </c>
      <c r="J2676" t="s">
        <v>859</v>
      </c>
      <c r="K2676" s="8"/>
      <c r="L2676" s="8"/>
      <c r="M2676" t="s">
        <v>3</v>
      </c>
      <c r="N2676" t="s">
        <v>3</v>
      </c>
      <c r="O2676" t="s">
        <v>29</v>
      </c>
      <c r="P2676" s="27">
        <v>66761</v>
      </c>
    </row>
    <row r="2677" spans="1:16" x14ac:dyDescent="0.25">
      <c r="A2677" s="8">
        <v>44512</v>
      </c>
      <c r="B2677" t="s">
        <v>909</v>
      </c>
      <c r="C2677" t="s">
        <v>368</v>
      </c>
      <c r="D2677">
        <v>0</v>
      </c>
      <c r="E2677">
        <v>0</v>
      </c>
      <c r="F2677" t="s">
        <v>369</v>
      </c>
      <c r="G2677" t="s">
        <v>34</v>
      </c>
      <c r="H2677" t="s">
        <v>47</v>
      </c>
      <c r="I2677" t="s">
        <v>343</v>
      </c>
      <c r="J2677" t="s">
        <v>859</v>
      </c>
      <c r="K2677" s="8"/>
      <c r="L2677" s="8"/>
      <c r="M2677" t="s">
        <v>3</v>
      </c>
      <c r="N2677" t="s">
        <v>3</v>
      </c>
      <c r="O2677" t="s">
        <v>27</v>
      </c>
      <c r="P2677" s="27">
        <v>659</v>
      </c>
    </row>
    <row r="2678" spans="1:16" x14ac:dyDescent="0.25">
      <c r="A2678" s="8">
        <v>44512</v>
      </c>
      <c r="B2678" t="s">
        <v>909</v>
      </c>
      <c r="C2678" t="s">
        <v>368</v>
      </c>
      <c r="D2678">
        <v>0</v>
      </c>
      <c r="E2678">
        <v>0</v>
      </c>
      <c r="F2678" t="s">
        <v>369</v>
      </c>
      <c r="G2678" t="s">
        <v>34</v>
      </c>
      <c r="H2678" t="s">
        <v>47</v>
      </c>
      <c r="I2678" t="s">
        <v>343</v>
      </c>
      <c r="J2678" t="s">
        <v>859</v>
      </c>
      <c r="K2678" s="8"/>
      <c r="L2678" s="8"/>
      <c r="M2678" t="s">
        <v>3</v>
      </c>
      <c r="N2678" t="s">
        <v>3</v>
      </c>
      <c r="O2678" t="s">
        <v>24</v>
      </c>
      <c r="P2678" s="27">
        <v>531</v>
      </c>
    </row>
    <row r="2679" spans="1:16" x14ac:dyDescent="0.25">
      <c r="A2679" s="8">
        <v>44512</v>
      </c>
      <c r="B2679" t="s">
        <v>909</v>
      </c>
      <c r="C2679" t="s">
        <v>353</v>
      </c>
      <c r="D2679">
        <v>0</v>
      </c>
      <c r="E2679">
        <v>0</v>
      </c>
      <c r="F2679" t="s">
        <v>354</v>
      </c>
      <c r="G2679" t="s">
        <v>34</v>
      </c>
      <c r="H2679" t="s">
        <v>47</v>
      </c>
      <c r="I2679" t="s">
        <v>343</v>
      </c>
      <c r="J2679" t="s">
        <v>859</v>
      </c>
      <c r="K2679" s="8"/>
      <c r="L2679" s="8"/>
      <c r="M2679" t="s">
        <v>3</v>
      </c>
      <c r="N2679" t="s">
        <v>3</v>
      </c>
      <c r="O2679" t="s">
        <v>28</v>
      </c>
      <c r="P2679" s="27">
        <v>4500</v>
      </c>
    </row>
    <row r="2680" spans="1:16" x14ac:dyDescent="0.25">
      <c r="A2680" s="8">
        <v>44512</v>
      </c>
      <c r="B2680" t="s">
        <v>909</v>
      </c>
      <c r="C2680" t="s">
        <v>353</v>
      </c>
      <c r="D2680">
        <v>0</v>
      </c>
      <c r="E2680">
        <v>0</v>
      </c>
      <c r="F2680" t="s">
        <v>354</v>
      </c>
      <c r="G2680" t="s">
        <v>34</v>
      </c>
      <c r="H2680" t="s">
        <v>47</v>
      </c>
      <c r="I2680" t="s">
        <v>343</v>
      </c>
      <c r="J2680" t="s">
        <v>859</v>
      </c>
      <c r="K2680" s="8"/>
      <c r="L2680" s="8"/>
      <c r="M2680" t="s">
        <v>3</v>
      </c>
      <c r="N2680" t="s">
        <v>3</v>
      </c>
      <c r="O2680" t="s">
        <v>18</v>
      </c>
      <c r="P2680" s="27">
        <v>80</v>
      </c>
    </row>
    <row r="2681" spans="1:16" x14ac:dyDescent="0.25">
      <c r="A2681" s="8">
        <v>44512</v>
      </c>
      <c r="B2681" t="s">
        <v>909</v>
      </c>
      <c r="C2681" t="s">
        <v>353</v>
      </c>
      <c r="D2681">
        <v>0</v>
      </c>
      <c r="E2681">
        <v>0</v>
      </c>
      <c r="F2681" t="s">
        <v>354</v>
      </c>
      <c r="G2681" t="s">
        <v>34</v>
      </c>
      <c r="H2681" t="s">
        <v>47</v>
      </c>
      <c r="I2681" t="s">
        <v>343</v>
      </c>
      <c r="J2681" t="s">
        <v>859</v>
      </c>
      <c r="K2681" s="8"/>
      <c r="L2681" s="8"/>
      <c r="M2681" t="s">
        <v>3</v>
      </c>
      <c r="N2681" t="s">
        <v>3</v>
      </c>
      <c r="O2681" t="s">
        <v>30</v>
      </c>
      <c r="P2681" s="27">
        <v>5672</v>
      </c>
    </row>
    <row r="2682" spans="1:16" x14ac:dyDescent="0.25">
      <c r="A2682" s="8">
        <v>44512</v>
      </c>
      <c r="B2682" t="s">
        <v>909</v>
      </c>
      <c r="C2682" t="s">
        <v>353</v>
      </c>
      <c r="D2682">
        <v>0</v>
      </c>
      <c r="E2682">
        <v>0</v>
      </c>
      <c r="F2682" t="s">
        <v>354</v>
      </c>
      <c r="G2682" t="s">
        <v>34</v>
      </c>
      <c r="H2682" t="s">
        <v>47</v>
      </c>
      <c r="I2682" t="s">
        <v>343</v>
      </c>
      <c r="J2682" t="s">
        <v>859</v>
      </c>
      <c r="K2682" s="8"/>
      <c r="L2682" s="8"/>
      <c r="M2682" t="s">
        <v>3</v>
      </c>
      <c r="N2682" t="s">
        <v>3</v>
      </c>
      <c r="O2682" t="s">
        <v>29</v>
      </c>
      <c r="P2682" s="27">
        <v>8072</v>
      </c>
    </row>
    <row r="2683" spans="1:16" x14ac:dyDescent="0.25">
      <c r="A2683" s="8">
        <v>44512</v>
      </c>
      <c r="B2683" t="s">
        <v>909</v>
      </c>
      <c r="C2683" t="s">
        <v>353</v>
      </c>
      <c r="D2683">
        <v>0</v>
      </c>
      <c r="E2683">
        <v>0</v>
      </c>
      <c r="F2683" t="s">
        <v>354</v>
      </c>
      <c r="G2683" t="s">
        <v>34</v>
      </c>
      <c r="H2683" t="s">
        <v>47</v>
      </c>
      <c r="I2683" t="s">
        <v>343</v>
      </c>
      <c r="J2683" t="s">
        <v>859</v>
      </c>
      <c r="K2683" s="8"/>
      <c r="L2683" s="8"/>
      <c r="M2683" t="s">
        <v>3</v>
      </c>
      <c r="N2683" t="s">
        <v>3</v>
      </c>
      <c r="O2683" t="s">
        <v>27</v>
      </c>
      <c r="P2683" s="27">
        <v>250</v>
      </c>
    </row>
    <row r="2684" spans="1:16" x14ac:dyDescent="0.25">
      <c r="A2684" s="8">
        <v>44512</v>
      </c>
      <c r="B2684" t="s">
        <v>909</v>
      </c>
      <c r="C2684" t="s">
        <v>353</v>
      </c>
      <c r="D2684">
        <v>0</v>
      </c>
      <c r="E2684">
        <v>0</v>
      </c>
      <c r="F2684" t="s">
        <v>354</v>
      </c>
      <c r="G2684" t="s">
        <v>34</v>
      </c>
      <c r="H2684" t="s">
        <v>47</v>
      </c>
      <c r="I2684" t="s">
        <v>343</v>
      </c>
      <c r="J2684" t="s">
        <v>859</v>
      </c>
      <c r="K2684" s="8"/>
      <c r="L2684" s="8"/>
      <c r="M2684" t="s">
        <v>3</v>
      </c>
      <c r="N2684" t="s">
        <v>3</v>
      </c>
      <c r="O2684" t="s">
        <v>21</v>
      </c>
      <c r="P2684" s="27">
        <v>50</v>
      </c>
    </row>
    <row r="2685" spans="1:16" x14ac:dyDescent="0.25">
      <c r="A2685" s="8">
        <v>44512</v>
      </c>
      <c r="B2685" t="s">
        <v>909</v>
      </c>
      <c r="C2685" t="s">
        <v>353</v>
      </c>
      <c r="D2685">
        <v>0</v>
      </c>
      <c r="E2685">
        <v>0</v>
      </c>
      <c r="F2685" t="s">
        <v>354</v>
      </c>
      <c r="G2685" t="s">
        <v>34</v>
      </c>
      <c r="H2685" t="s">
        <v>47</v>
      </c>
      <c r="I2685" t="s">
        <v>343</v>
      </c>
      <c r="J2685" t="s">
        <v>859</v>
      </c>
      <c r="K2685" s="8"/>
      <c r="L2685" s="8"/>
      <c r="M2685" t="s">
        <v>3</v>
      </c>
      <c r="N2685" t="s">
        <v>3</v>
      </c>
      <c r="O2685" t="s">
        <v>31</v>
      </c>
      <c r="P2685" s="27">
        <v>3126</v>
      </c>
    </row>
    <row r="2686" spans="1:16" x14ac:dyDescent="0.25">
      <c r="A2686" s="8">
        <v>44512</v>
      </c>
      <c r="B2686" t="s">
        <v>909</v>
      </c>
      <c r="C2686" t="s">
        <v>358</v>
      </c>
      <c r="D2686">
        <v>0</v>
      </c>
      <c r="E2686">
        <v>0</v>
      </c>
      <c r="F2686" t="s">
        <v>357</v>
      </c>
      <c r="G2686" t="s">
        <v>34</v>
      </c>
      <c r="H2686" t="s">
        <v>47</v>
      </c>
      <c r="I2686" t="s">
        <v>343</v>
      </c>
      <c r="J2686" t="s">
        <v>859</v>
      </c>
      <c r="K2686" s="8"/>
      <c r="L2686" s="8"/>
      <c r="M2686" t="s">
        <v>3</v>
      </c>
      <c r="N2686" t="s">
        <v>3</v>
      </c>
      <c r="O2686" t="s">
        <v>30</v>
      </c>
      <c r="P2686" s="27">
        <v>232</v>
      </c>
    </row>
    <row r="2687" spans="1:16" x14ac:dyDescent="0.25">
      <c r="A2687" s="8">
        <v>44512</v>
      </c>
      <c r="B2687" t="s">
        <v>909</v>
      </c>
      <c r="C2687" t="s">
        <v>358</v>
      </c>
      <c r="D2687">
        <v>0</v>
      </c>
      <c r="E2687">
        <v>0</v>
      </c>
      <c r="F2687" t="s">
        <v>357</v>
      </c>
      <c r="G2687" t="s">
        <v>34</v>
      </c>
      <c r="H2687" t="s">
        <v>47</v>
      </c>
      <c r="I2687" t="s">
        <v>343</v>
      </c>
      <c r="J2687" t="s">
        <v>859</v>
      </c>
      <c r="K2687" s="8"/>
      <c r="L2687" s="8"/>
      <c r="M2687" t="s">
        <v>3</v>
      </c>
      <c r="N2687" t="s">
        <v>3</v>
      </c>
      <c r="O2687" t="s">
        <v>29</v>
      </c>
      <c r="P2687" s="27">
        <v>92</v>
      </c>
    </row>
    <row r="2688" spans="1:16" x14ac:dyDescent="0.25">
      <c r="A2688" s="8">
        <v>44512</v>
      </c>
      <c r="B2688" t="s">
        <v>909</v>
      </c>
      <c r="C2688" t="s">
        <v>358</v>
      </c>
      <c r="D2688">
        <v>0</v>
      </c>
      <c r="E2688">
        <v>0</v>
      </c>
      <c r="F2688" t="s">
        <v>357</v>
      </c>
      <c r="G2688" t="s">
        <v>34</v>
      </c>
      <c r="H2688" t="s">
        <v>47</v>
      </c>
      <c r="I2688" t="s">
        <v>343</v>
      </c>
      <c r="J2688" t="s">
        <v>859</v>
      </c>
      <c r="K2688" s="8"/>
      <c r="L2688" s="8"/>
      <c r="M2688" t="s">
        <v>3</v>
      </c>
      <c r="N2688" t="s">
        <v>3</v>
      </c>
      <c r="O2688" t="s">
        <v>18</v>
      </c>
      <c r="P2688" s="27">
        <v>1</v>
      </c>
    </row>
    <row r="2689" spans="1:16" x14ac:dyDescent="0.25">
      <c r="A2689" s="8">
        <v>44512</v>
      </c>
      <c r="B2689" t="s">
        <v>909</v>
      </c>
      <c r="C2689" t="s">
        <v>358</v>
      </c>
      <c r="D2689">
        <v>0</v>
      </c>
      <c r="E2689">
        <v>0</v>
      </c>
      <c r="F2689" t="s">
        <v>357</v>
      </c>
      <c r="G2689" t="s">
        <v>34</v>
      </c>
      <c r="H2689" t="s">
        <v>47</v>
      </c>
      <c r="I2689" t="s">
        <v>343</v>
      </c>
      <c r="J2689" t="s">
        <v>859</v>
      </c>
      <c r="K2689" s="8"/>
      <c r="L2689" s="8"/>
      <c r="M2689" t="s">
        <v>3</v>
      </c>
      <c r="N2689" t="s">
        <v>3</v>
      </c>
      <c r="O2689" t="s">
        <v>19</v>
      </c>
      <c r="P2689" s="27">
        <v>7</v>
      </c>
    </row>
    <row r="2690" spans="1:16" x14ac:dyDescent="0.25">
      <c r="A2690" s="8">
        <v>44512</v>
      </c>
      <c r="B2690" t="s">
        <v>909</v>
      </c>
      <c r="C2690" t="s">
        <v>351</v>
      </c>
      <c r="D2690">
        <v>0</v>
      </c>
      <c r="E2690">
        <v>0</v>
      </c>
      <c r="F2690" t="s">
        <v>349</v>
      </c>
      <c r="G2690" t="s">
        <v>34</v>
      </c>
      <c r="H2690" t="s">
        <v>47</v>
      </c>
      <c r="I2690" t="s">
        <v>343</v>
      </c>
      <c r="J2690" t="s">
        <v>859</v>
      </c>
      <c r="K2690" s="8"/>
      <c r="L2690" s="8"/>
      <c r="M2690" t="s">
        <v>3</v>
      </c>
      <c r="N2690" t="s">
        <v>3</v>
      </c>
      <c r="O2690" t="s">
        <v>30</v>
      </c>
      <c r="P2690" s="27">
        <v>41284</v>
      </c>
    </row>
    <row r="2691" spans="1:16" x14ac:dyDescent="0.25">
      <c r="A2691" s="8">
        <v>44512</v>
      </c>
      <c r="B2691" t="s">
        <v>909</v>
      </c>
      <c r="C2691" t="s">
        <v>351</v>
      </c>
      <c r="D2691">
        <v>0</v>
      </c>
      <c r="E2691">
        <v>0</v>
      </c>
      <c r="F2691" t="s">
        <v>349</v>
      </c>
      <c r="G2691" t="s">
        <v>34</v>
      </c>
      <c r="H2691" t="s">
        <v>47</v>
      </c>
      <c r="I2691" t="s">
        <v>343</v>
      </c>
      <c r="J2691" t="s">
        <v>859</v>
      </c>
      <c r="K2691" s="8"/>
      <c r="L2691" s="8"/>
      <c r="M2691" t="s">
        <v>3</v>
      </c>
      <c r="N2691" t="s">
        <v>3</v>
      </c>
      <c r="O2691" t="s">
        <v>21</v>
      </c>
      <c r="P2691" s="27">
        <v>2550</v>
      </c>
    </row>
    <row r="2692" spans="1:16" x14ac:dyDescent="0.25">
      <c r="A2692" s="8">
        <v>44512</v>
      </c>
      <c r="B2692" t="s">
        <v>909</v>
      </c>
      <c r="C2692" t="s">
        <v>351</v>
      </c>
      <c r="D2692">
        <v>0</v>
      </c>
      <c r="E2692">
        <v>0</v>
      </c>
      <c r="F2692" t="s">
        <v>349</v>
      </c>
      <c r="G2692" t="s">
        <v>34</v>
      </c>
      <c r="H2692" t="s">
        <v>47</v>
      </c>
      <c r="I2692" t="s">
        <v>343</v>
      </c>
      <c r="J2692" t="s">
        <v>859</v>
      </c>
      <c r="K2692" s="8"/>
      <c r="L2692" s="8"/>
      <c r="M2692" t="s">
        <v>3</v>
      </c>
      <c r="N2692" t="s">
        <v>3</v>
      </c>
      <c r="O2692" t="s">
        <v>22</v>
      </c>
      <c r="P2692" s="27">
        <v>125</v>
      </c>
    </row>
    <row r="2693" spans="1:16" x14ac:dyDescent="0.25">
      <c r="A2693" s="8">
        <v>44512</v>
      </c>
      <c r="B2693" t="s">
        <v>909</v>
      </c>
      <c r="C2693" t="s">
        <v>351</v>
      </c>
      <c r="D2693">
        <v>0</v>
      </c>
      <c r="E2693">
        <v>0</v>
      </c>
      <c r="F2693" t="s">
        <v>349</v>
      </c>
      <c r="G2693" t="s">
        <v>34</v>
      </c>
      <c r="H2693" t="s">
        <v>47</v>
      </c>
      <c r="I2693" t="s">
        <v>343</v>
      </c>
      <c r="J2693" t="s">
        <v>859</v>
      </c>
      <c r="K2693" s="8"/>
      <c r="L2693" s="8"/>
      <c r="M2693" t="s">
        <v>3</v>
      </c>
      <c r="N2693" t="s">
        <v>3</v>
      </c>
      <c r="O2693" t="s">
        <v>28</v>
      </c>
      <c r="P2693" s="27">
        <v>60727</v>
      </c>
    </row>
    <row r="2694" spans="1:16" x14ac:dyDescent="0.25">
      <c r="A2694" s="8">
        <v>44512</v>
      </c>
      <c r="B2694" t="s">
        <v>909</v>
      </c>
      <c r="C2694" t="s">
        <v>351</v>
      </c>
      <c r="D2694">
        <v>0</v>
      </c>
      <c r="E2694">
        <v>0</v>
      </c>
      <c r="F2694" t="s">
        <v>349</v>
      </c>
      <c r="G2694" t="s">
        <v>34</v>
      </c>
      <c r="H2694" t="s">
        <v>47</v>
      </c>
      <c r="I2694" t="s">
        <v>343</v>
      </c>
      <c r="J2694" t="s">
        <v>859</v>
      </c>
      <c r="K2694" s="8"/>
      <c r="L2694" s="8"/>
      <c r="M2694" t="s">
        <v>3</v>
      </c>
      <c r="N2694" t="s">
        <v>3</v>
      </c>
      <c r="O2694" t="s">
        <v>18</v>
      </c>
      <c r="P2694" s="27">
        <v>980</v>
      </c>
    </row>
    <row r="2695" spans="1:16" x14ac:dyDescent="0.25">
      <c r="A2695" s="8">
        <v>44512</v>
      </c>
      <c r="B2695" t="s">
        <v>909</v>
      </c>
      <c r="C2695" t="s">
        <v>351</v>
      </c>
      <c r="D2695">
        <v>0</v>
      </c>
      <c r="E2695">
        <v>0</v>
      </c>
      <c r="F2695" t="s">
        <v>349</v>
      </c>
      <c r="G2695" t="s">
        <v>34</v>
      </c>
      <c r="H2695" t="s">
        <v>47</v>
      </c>
      <c r="I2695" t="s">
        <v>343</v>
      </c>
      <c r="J2695" t="s">
        <v>859</v>
      </c>
      <c r="K2695" s="8"/>
      <c r="L2695" s="8"/>
      <c r="M2695" t="s">
        <v>3</v>
      </c>
      <c r="N2695" t="s">
        <v>3</v>
      </c>
      <c r="O2695" t="s">
        <v>26</v>
      </c>
      <c r="P2695" s="27">
        <v>500</v>
      </c>
    </row>
    <row r="2696" spans="1:16" x14ac:dyDescent="0.25">
      <c r="A2696" s="8">
        <v>44512</v>
      </c>
      <c r="B2696" t="s">
        <v>909</v>
      </c>
      <c r="C2696" t="s">
        <v>351</v>
      </c>
      <c r="D2696">
        <v>0</v>
      </c>
      <c r="E2696">
        <v>0</v>
      </c>
      <c r="F2696" t="s">
        <v>349</v>
      </c>
      <c r="G2696" t="s">
        <v>34</v>
      </c>
      <c r="H2696" t="s">
        <v>47</v>
      </c>
      <c r="I2696" t="s">
        <v>343</v>
      </c>
      <c r="J2696" t="s">
        <v>859</v>
      </c>
      <c r="K2696" s="8"/>
      <c r="L2696" s="8"/>
      <c r="M2696" t="s">
        <v>3</v>
      </c>
      <c r="N2696" t="s">
        <v>3</v>
      </c>
      <c r="O2696" t="s">
        <v>24</v>
      </c>
      <c r="P2696" s="27">
        <v>5355</v>
      </c>
    </row>
    <row r="2697" spans="1:16" x14ac:dyDescent="0.25">
      <c r="A2697" s="8">
        <v>44512</v>
      </c>
      <c r="B2697" t="s">
        <v>909</v>
      </c>
      <c r="C2697" t="s">
        <v>351</v>
      </c>
      <c r="D2697">
        <v>0</v>
      </c>
      <c r="E2697">
        <v>0</v>
      </c>
      <c r="F2697" t="s">
        <v>349</v>
      </c>
      <c r="G2697" t="s">
        <v>34</v>
      </c>
      <c r="H2697" t="s">
        <v>47</v>
      </c>
      <c r="I2697" t="s">
        <v>343</v>
      </c>
      <c r="J2697" t="s">
        <v>859</v>
      </c>
      <c r="K2697" s="8"/>
      <c r="L2697" s="8"/>
      <c r="M2697" t="s">
        <v>3</v>
      </c>
      <c r="N2697" t="s">
        <v>3</v>
      </c>
      <c r="O2697" t="s">
        <v>23</v>
      </c>
      <c r="P2697" s="27">
        <v>4067</v>
      </c>
    </row>
    <row r="2698" spans="1:16" x14ac:dyDescent="0.25">
      <c r="A2698" s="8">
        <v>44512</v>
      </c>
      <c r="B2698" t="s">
        <v>909</v>
      </c>
      <c r="C2698" t="s">
        <v>373</v>
      </c>
      <c r="D2698">
        <v>0</v>
      </c>
      <c r="E2698">
        <v>0</v>
      </c>
      <c r="F2698" t="s">
        <v>369</v>
      </c>
      <c r="G2698" t="s">
        <v>34</v>
      </c>
      <c r="H2698" t="s">
        <v>47</v>
      </c>
      <c r="I2698" t="s">
        <v>343</v>
      </c>
      <c r="J2698" t="s">
        <v>859</v>
      </c>
      <c r="K2698" s="8"/>
      <c r="L2698" s="8"/>
      <c r="M2698" t="s">
        <v>3</v>
      </c>
      <c r="N2698" t="s">
        <v>3</v>
      </c>
      <c r="O2698" t="s">
        <v>28</v>
      </c>
      <c r="P2698" s="27">
        <v>12481</v>
      </c>
    </row>
    <row r="2699" spans="1:16" x14ac:dyDescent="0.25">
      <c r="A2699" s="8">
        <v>44512</v>
      </c>
      <c r="B2699" t="s">
        <v>909</v>
      </c>
      <c r="C2699" t="s">
        <v>373</v>
      </c>
      <c r="D2699">
        <v>0</v>
      </c>
      <c r="E2699">
        <v>0</v>
      </c>
      <c r="F2699" t="s">
        <v>369</v>
      </c>
      <c r="G2699" t="s">
        <v>34</v>
      </c>
      <c r="H2699" t="s">
        <v>47</v>
      </c>
      <c r="I2699" t="s">
        <v>343</v>
      </c>
      <c r="J2699" t="s">
        <v>859</v>
      </c>
      <c r="K2699" s="8"/>
      <c r="L2699" s="8"/>
      <c r="M2699" t="s">
        <v>3</v>
      </c>
      <c r="N2699" t="s">
        <v>3</v>
      </c>
      <c r="O2699" t="s">
        <v>24</v>
      </c>
      <c r="P2699" s="27">
        <v>176</v>
      </c>
    </row>
    <row r="2700" spans="1:16" x14ac:dyDescent="0.25">
      <c r="A2700" s="8">
        <v>44512</v>
      </c>
      <c r="B2700" t="s">
        <v>909</v>
      </c>
      <c r="C2700" t="s">
        <v>373</v>
      </c>
      <c r="D2700">
        <v>0</v>
      </c>
      <c r="E2700">
        <v>0</v>
      </c>
      <c r="F2700" t="s">
        <v>369</v>
      </c>
      <c r="G2700" t="s">
        <v>34</v>
      </c>
      <c r="H2700" t="s">
        <v>47</v>
      </c>
      <c r="I2700" t="s">
        <v>343</v>
      </c>
      <c r="J2700" t="s">
        <v>859</v>
      </c>
      <c r="K2700" s="8"/>
      <c r="L2700" s="8"/>
      <c r="M2700" t="s">
        <v>3</v>
      </c>
      <c r="N2700" t="s">
        <v>3</v>
      </c>
      <c r="O2700" t="s">
        <v>18</v>
      </c>
      <c r="P2700" s="27">
        <v>760</v>
      </c>
    </row>
    <row r="2701" spans="1:16" x14ac:dyDescent="0.25">
      <c r="A2701" s="8">
        <v>44512</v>
      </c>
      <c r="B2701" t="s">
        <v>909</v>
      </c>
      <c r="C2701" t="s">
        <v>373</v>
      </c>
      <c r="D2701">
        <v>0</v>
      </c>
      <c r="E2701">
        <v>0</v>
      </c>
      <c r="F2701" t="s">
        <v>369</v>
      </c>
      <c r="G2701" t="s">
        <v>34</v>
      </c>
      <c r="H2701" t="s">
        <v>47</v>
      </c>
      <c r="I2701" t="s">
        <v>343</v>
      </c>
      <c r="J2701" t="s">
        <v>859</v>
      </c>
      <c r="K2701" s="8"/>
      <c r="L2701" s="8"/>
      <c r="M2701" t="s">
        <v>3</v>
      </c>
      <c r="N2701" t="s">
        <v>3</v>
      </c>
      <c r="O2701" t="s">
        <v>19</v>
      </c>
      <c r="P2701" s="27">
        <v>41</v>
      </c>
    </row>
    <row r="2702" spans="1:16" x14ac:dyDescent="0.25">
      <c r="A2702" s="8">
        <v>44512</v>
      </c>
      <c r="B2702" t="s">
        <v>909</v>
      </c>
      <c r="C2702" t="s">
        <v>373</v>
      </c>
      <c r="D2702">
        <v>0</v>
      </c>
      <c r="E2702">
        <v>0</v>
      </c>
      <c r="F2702" t="s">
        <v>369</v>
      </c>
      <c r="G2702" t="s">
        <v>34</v>
      </c>
      <c r="H2702" t="s">
        <v>47</v>
      </c>
      <c r="I2702" t="s">
        <v>343</v>
      </c>
      <c r="J2702" t="s">
        <v>859</v>
      </c>
      <c r="K2702" s="8"/>
      <c r="L2702" s="8"/>
      <c r="M2702" t="s">
        <v>3</v>
      </c>
      <c r="N2702" t="s">
        <v>3</v>
      </c>
      <c r="O2702" t="s">
        <v>23</v>
      </c>
      <c r="P2702" s="27">
        <v>832</v>
      </c>
    </row>
    <row r="2703" spans="1:16" x14ac:dyDescent="0.25">
      <c r="A2703" s="8">
        <v>44512</v>
      </c>
      <c r="B2703" t="s">
        <v>909</v>
      </c>
      <c r="C2703" t="s">
        <v>373</v>
      </c>
      <c r="D2703">
        <v>0</v>
      </c>
      <c r="E2703">
        <v>0</v>
      </c>
      <c r="F2703" t="s">
        <v>369</v>
      </c>
      <c r="G2703" t="s">
        <v>34</v>
      </c>
      <c r="H2703" t="s">
        <v>47</v>
      </c>
      <c r="I2703" t="s">
        <v>343</v>
      </c>
      <c r="J2703" t="s">
        <v>859</v>
      </c>
      <c r="K2703" s="8"/>
      <c r="L2703" s="8"/>
      <c r="M2703" t="s">
        <v>3</v>
      </c>
      <c r="N2703" t="s">
        <v>3</v>
      </c>
      <c r="O2703" t="s">
        <v>31</v>
      </c>
      <c r="P2703" s="27">
        <v>3720</v>
      </c>
    </row>
    <row r="2704" spans="1:16" x14ac:dyDescent="0.25">
      <c r="A2704" s="8">
        <v>44512</v>
      </c>
      <c r="B2704" t="s">
        <v>909</v>
      </c>
      <c r="C2704" t="s">
        <v>373</v>
      </c>
      <c r="D2704">
        <v>0</v>
      </c>
      <c r="E2704">
        <v>0</v>
      </c>
      <c r="F2704" t="s">
        <v>369</v>
      </c>
      <c r="G2704" t="s">
        <v>34</v>
      </c>
      <c r="H2704" t="s">
        <v>47</v>
      </c>
      <c r="I2704" t="s">
        <v>343</v>
      </c>
      <c r="J2704" t="s">
        <v>859</v>
      </c>
      <c r="K2704" s="8"/>
      <c r="L2704" s="8"/>
      <c r="M2704" t="s">
        <v>3</v>
      </c>
      <c r="N2704" t="s">
        <v>3</v>
      </c>
      <c r="O2704" t="s">
        <v>30</v>
      </c>
      <c r="P2704" s="27">
        <v>7323</v>
      </c>
    </row>
    <row r="2705" spans="1:16" x14ac:dyDescent="0.25">
      <c r="A2705" s="8">
        <v>44512</v>
      </c>
      <c r="B2705" t="s">
        <v>909</v>
      </c>
      <c r="C2705" t="s">
        <v>373</v>
      </c>
      <c r="D2705">
        <v>0</v>
      </c>
      <c r="E2705">
        <v>0</v>
      </c>
      <c r="F2705" t="s">
        <v>369</v>
      </c>
      <c r="G2705" t="s">
        <v>34</v>
      </c>
      <c r="H2705" t="s">
        <v>47</v>
      </c>
      <c r="I2705" t="s">
        <v>343</v>
      </c>
      <c r="J2705" t="s">
        <v>859</v>
      </c>
      <c r="K2705" s="8"/>
      <c r="L2705" s="8"/>
      <c r="M2705" t="s">
        <v>3</v>
      </c>
      <c r="N2705" t="s">
        <v>3</v>
      </c>
      <c r="O2705" t="s">
        <v>27</v>
      </c>
      <c r="P2705" s="27">
        <v>438</v>
      </c>
    </row>
    <row r="2706" spans="1:16" x14ac:dyDescent="0.25">
      <c r="A2706" s="8">
        <v>44512</v>
      </c>
      <c r="B2706" t="s">
        <v>909</v>
      </c>
      <c r="C2706" t="s">
        <v>373</v>
      </c>
      <c r="D2706">
        <v>0</v>
      </c>
      <c r="E2706">
        <v>0</v>
      </c>
      <c r="F2706" t="s">
        <v>369</v>
      </c>
      <c r="G2706" t="s">
        <v>34</v>
      </c>
      <c r="H2706" t="s">
        <v>47</v>
      </c>
      <c r="I2706" t="s">
        <v>343</v>
      </c>
      <c r="J2706" t="s">
        <v>859</v>
      </c>
      <c r="K2706" s="8"/>
      <c r="L2706" s="8"/>
      <c r="M2706" t="s">
        <v>3</v>
      </c>
      <c r="N2706" t="s">
        <v>3</v>
      </c>
      <c r="O2706" t="s">
        <v>32</v>
      </c>
      <c r="P2706" s="27">
        <v>82</v>
      </c>
    </row>
    <row r="2707" spans="1:16" x14ac:dyDescent="0.25">
      <c r="A2707" s="8">
        <v>44512</v>
      </c>
      <c r="B2707" t="s">
        <v>909</v>
      </c>
      <c r="C2707" t="s">
        <v>373</v>
      </c>
      <c r="D2707">
        <v>0</v>
      </c>
      <c r="E2707">
        <v>0</v>
      </c>
      <c r="F2707" t="s">
        <v>369</v>
      </c>
      <c r="G2707" t="s">
        <v>34</v>
      </c>
      <c r="H2707" t="s">
        <v>47</v>
      </c>
      <c r="I2707" t="s">
        <v>343</v>
      </c>
      <c r="J2707" t="s">
        <v>859</v>
      </c>
      <c r="K2707" s="8"/>
      <c r="L2707" s="8"/>
      <c r="M2707" t="s">
        <v>3</v>
      </c>
      <c r="N2707" t="s">
        <v>3</v>
      </c>
      <c r="O2707" t="s">
        <v>21</v>
      </c>
      <c r="P2707" s="27">
        <v>391</v>
      </c>
    </row>
    <row r="2708" spans="1:16" x14ac:dyDescent="0.25">
      <c r="A2708" s="8">
        <v>44512</v>
      </c>
      <c r="B2708" t="s">
        <v>909</v>
      </c>
      <c r="C2708" t="s">
        <v>373</v>
      </c>
      <c r="D2708">
        <v>0</v>
      </c>
      <c r="E2708">
        <v>0</v>
      </c>
      <c r="F2708" t="s">
        <v>369</v>
      </c>
      <c r="G2708" t="s">
        <v>34</v>
      </c>
      <c r="H2708" t="s">
        <v>47</v>
      </c>
      <c r="I2708" t="s">
        <v>343</v>
      </c>
      <c r="J2708" t="s">
        <v>859</v>
      </c>
      <c r="K2708" s="8"/>
      <c r="L2708" s="8"/>
      <c r="M2708" t="s">
        <v>3</v>
      </c>
      <c r="N2708" t="s">
        <v>3</v>
      </c>
      <c r="O2708" t="s">
        <v>29</v>
      </c>
      <c r="P2708" s="27">
        <v>15963</v>
      </c>
    </row>
    <row r="2709" spans="1:16" x14ac:dyDescent="0.25">
      <c r="A2709" s="8">
        <v>44512</v>
      </c>
      <c r="B2709" t="s">
        <v>909</v>
      </c>
      <c r="C2709" t="s">
        <v>381</v>
      </c>
      <c r="D2709">
        <v>0</v>
      </c>
      <c r="E2709">
        <v>0</v>
      </c>
      <c r="F2709" t="s">
        <v>382</v>
      </c>
      <c r="G2709" t="s">
        <v>34</v>
      </c>
      <c r="H2709" t="s">
        <v>47</v>
      </c>
      <c r="I2709" t="s">
        <v>343</v>
      </c>
      <c r="J2709" t="s">
        <v>859</v>
      </c>
      <c r="K2709" s="8"/>
      <c r="L2709" s="8"/>
      <c r="M2709" t="s">
        <v>3</v>
      </c>
      <c r="N2709" t="s">
        <v>3</v>
      </c>
      <c r="O2709" t="s">
        <v>27</v>
      </c>
      <c r="P2709" s="27">
        <v>39</v>
      </c>
    </row>
    <row r="2710" spans="1:16" x14ac:dyDescent="0.25">
      <c r="A2710" s="8">
        <v>44512</v>
      </c>
      <c r="B2710" t="s">
        <v>909</v>
      </c>
      <c r="C2710" t="s">
        <v>381</v>
      </c>
      <c r="D2710">
        <v>0</v>
      </c>
      <c r="E2710">
        <v>0</v>
      </c>
      <c r="F2710" t="s">
        <v>382</v>
      </c>
      <c r="G2710" t="s">
        <v>34</v>
      </c>
      <c r="H2710" t="s">
        <v>47</v>
      </c>
      <c r="I2710" t="s">
        <v>343</v>
      </c>
      <c r="J2710" t="s">
        <v>859</v>
      </c>
      <c r="K2710" s="8"/>
      <c r="L2710" s="8"/>
      <c r="M2710" t="s">
        <v>3</v>
      </c>
      <c r="N2710" t="s">
        <v>3</v>
      </c>
      <c r="O2710" t="s">
        <v>30</v>
      </c>
      <c r="P2710" s="27">
        <v>9077</v>
      </c>
    </row>
    <row r="2711" spans="1:16" x14ac:dyDescent="0.25">
      <c r="A2711" s="8">
        <v>44512</v>
      </c>
      <c r="B2711" t="s">
        <v>909</v>
      </c>
      <c r="C2711" t="s">
        <v>381</v>
      </c>
      <c r="D2711">
        <v>0</v>
      </c>
      <c r="E2711">
        <v>0</v>
      </c>
      <c r="F2711" t="s">
        <v>382</v>
      </c>
      <c r="G2711" t="s">
        <v>34</v>
      </c>
      <c r="H2711" t="s">
        <v>47</v>
      </c>
      <c r="I2711" t="s">
        <v>343</v>
      </c>
      <c r="J2711" t="s">
        <v>859</v>
      </c>
      <c r="K2711" s="8"/>
      <c r="L2711" s="8"/>
      <c r="M2711" t="s">
        <v>3</v>
      </c>
      <c r="N2711" t="s">
        <v>3</v>
      </c>
      <c r="O2711" t="s">
        <v>32</v>
      </c>
      <c r="P2711" s="27">
        <v>158</v>
      </c>
    </row>
    <row r="2712" spans="1:16" x14ac:dyDescent="0.25">
      <c r="A2712" s="8">
        <v>44512</v>
      </c>
      <c r="B2712" t="s">
        <v>909</v>
      </c>
      <c r="C2712" t="s">
        <v>381</v>
      </c>
      <c r="D2712">
        <v>0</v>
      </c>
      <c r="E2712">
        <v>0</v>
      </c>
      <c r="F2712" t="s">
        <v>382</v>
      </c>
      <c r="G2712" t="s">
        <v>34</v>
      </c>
      <c r="H2712" t="s">
        <v>47</v>
      </c>
      <c r="I2712" t="s">
        <v>343</v>
      </c>
      <c r="J2712" t="s">
        <v>859</v>
      </c>
      <c r="K2712" s="8"/>
      <c r="L2712" s="8"/>
      <c r="M2712" t="s">
        <v>3</v>
      </c>
      <c r="N2712" t="s">
        <v>3</v>
      </c>
      <c r="O2712" t="s">
        <v>29</v>
      </c>
      <c r="P2712" s="27">
        <v>13638</v>
      </c>
    </row>
    <row r="2713" spans="1:16" x14ac:dyDescent="0.25">
      <c r="A2713" s="8">
        <v>44512</v>
      </c>
      <c r="B2713" t="s">
        <v>909</v>
      </c>
      <c r="C2713" t="s">
        <v>381</v>
      </c>
      <c r="D2713">
        <v>0</v>
      </c>
      <c r="E2713">
        <v>0</v>
      </c>
      <c r="F2713" t="s">
        <v>382</v>
      </c>
      <c r="G2713" t="s">
        <v>34</v>
      </c>
      <c r="H2713" t="s">
        <v>47</v>
      </c>
      <c r="I2713" t="s">
        <v>343</v>
      </c>
      <c r="J2713" t="s">
        <v>859</v>
      </c>
      <c r="K2713" s="8"/>
      <c r="L2713" s="8"/>
      <c r="M2713" t="s">
        <v>3</v>
      </c>
      <c r="N2713" t="s">
        <v>3</v>
      </c>
      <c r="O2713" t="s">
        <v>18</v>
      </c>
      <c r="P2713" s="27">
        <v>156</v>
      </c>
    </row>
    <row r="2714" spans="1:16" x14ac:dyDescent="0.25">
      <c r="A2714" s="8">
        <v>44512</v>
      </c>
      <c r="B2714" t="s">
        <v>909</v>
      </c>
      <c r="C2714" t="s">
        <v>381</v>
      </c>
      <c r="D2714">
        <v>0</v>
      </c>
      <c r="E2714">
        <v>0</v>
      </c>
      <c r="F2714" t="s">
        <v>382</v>
      </c>
      <c r="G2714" t="s">
        <v>34</v>
      </c>
      <c r="H2714" t="s">
        <v>47</v>
      </c>
      <c r="I2714" t="s">
        <v>343</v>
      </c>
      <c r="J2714" t="s">
        <v>859</v>
      </c>
      <c r="K2714" s="8"/>
      <c r="L2714" s="8"/>
      <c r="M2714" t="s">
        <v>3</v>
      </c>
      <c r="N2714" t="s">
        <v>3</v>
      </c>
      <c r="O2714" t="s">
        <v>19</v>
      </c>
      <c r="P2714" s="27">
        <v>92</v>
      </c>
    </row>
    <row r="2715" spans="1:16" x14ac:dyDescent="0.25">
      <c r="A2715" s="8">
        <v>44512</v>
      </c>
      <c r="B2715" t="s">
        <v>909</v>
      </c>
      <c r="C2715" t="s">
        <v>381</v>
      </c>
      <c r="D2715">
        <v>0</v>
      </c>
      <c r="E2715">
        <v>0</v>
      </c>
      <c r="F2715" t="s">
        <v>382</v>
      </c>
      <c r="G2715" t="s">
        <v>34</v>
      </c>
      <c r="H2715" t="s">
        <v>47</v>
      </c>
      <c r="I2715" t="s">
        <v>343</v>
      </c>
      <c r="J2715" t="s">
        <v>859</v>
      </c>
      <c r="K2715" s="8"/>
      <c r="L2715" s="8"/>
      <c r="M2715" t="s">
        <v>3</v>
      </c>
      <c r="N2715" t="s">
        <v>3</v>
      </c>
      <c r="O2715" t="s">
        <v>28</v>
      </c>
      <c r="P2715" s="27">
        <v>19261</v>
      </c>
    </row>
    <row r="2716" spans="1:16" x14ac:dyDescent="0.25">
      <c r="A2716" s="8">
        <v>44512</v>
      </c>
      <c r="B2716" t="s">
        <v>909</v>
      </c>
      <c r="C2716" t="s">
        <v>381</v>
      </c>
      <c r="D2716">
        <v>0</v>
      </c>
      <c r="E2716">
        <v>0</v>
      </c>
      <c r="F2716" t="s">
        <v>382</v>
      </c>
      <c r="G2716" t="s">
        <v>34</v>
      </c>
      <c r="H2716" t="s">
        <v>47</v>
      </c>
      <c r="I2716" t="s">
        <v>343</v>
      </c>
      <c r="J2716" t="s">
        <v>859</v>
      </c>
      <c r="K2716" s="8"/>
      <c r="L2716" s="8"/>
      <c r="M2716" t="s">
        <v>3</v>
      </c>
      <c r="N2716" t="s">
        <v>3</v>
      </c>
      <c r="O2716" t="s">
        <v>24</v>
      </c>
      <c r="P2716" s="27">
        <v>685</v>
      </c>
    </row>
    <row r="2717" spans="1:16" x14ac:dyDescent="0.25">
      <c r="A2717" s="8">
        <v>44512</v>
      </c>
      <c r="B2717" t="s">
        <v>909</v>
      </c>
      <c r="C2717" t="s">
        <v>381</v>
      </c>
      <c r="D2717">
        <v>0</v>
      </c>
      <c r="E2717">
        <v>0</v>
      </c>
      <c r="F2717" t="s">
        <v>382</v>
      </c>
      <c r="G2717" t="s">
        <v>34</v>
      </c>
      <c r="H2717" t="s">
        <v>47</v>
      </c>
      <c r="I2717" t="s">
        <v>343</v>
      </c>
      <c r="J2717" t="s">
        <v>859</v>
      </c>
      <c r="K2717" s="8"/>
      <c r="L2717" s="8"/>
      <c r="M2717" t="s">
        <v>3</v>
      </c>
      <c r="N2717" t="s">
        <v>3</v>
      </c>
      <c r="O2717" t="s">
        <v>23</v>
      </c>
      <c r="P2717" s="27">
        <v>929</v>
      </c>
    </row>
    <row r="2718" spans="1:16" x14ac:dyDescent="0.25">
      <c r="A2718" s="8">
        <v>44512</v>
      </c>
      <c r="B2718" t="s">
        <v>909</v>
      </c>
      <c r="C2718" t="s">
        <v>381</v>
      </c>
      <c r="D2718">
        <v>0</v>
      </c>
      <c r="E2718">
        <v>0</v>
      </c>
      <c r="F2718" t="s">
        <v>382</v>
      </c>
      <c r="G2718" t="s">
        <v>34</v>
      </c>
      <c r="H2718" t="s">
        <v>47</v>
      </c>
      <c r="I2718" t="s">
        <v>343</v>
      </c>
      <c r="J2718" t="s">
        <v>859</v>
      </c>
      <c r="K2718" s="8"/>
      <c r="L2718" s="8"/>
      <c r="M2718" t="s">
        <v>3</v>
      </c>
      <c r="N2718" t="s">
        <v>3</v>
      </c>
      <c r="O2718" t="s">
        <v>31</v>
      </c>
      <c r="P2718" s="27">
        <v>743</v>
      </c>
    </row>
    <row r="2719" spans="1:16" x14ac:dyDescent="0.25">
      <c r="A2719" s="8">
        <v>44512</v>
      </c>
      <c r="B2719" t="s">
        <v>909</v>
      </c>
      <c r="C2719" t="s">
        <v>381</v>
      </c>
      <c r="D2719">
        <v>0</v>
      </c>
      <c r="E2719">
        <v>0</v>
      </c>
      <c r="F2719" t="s">
        <v>382</v>
      </c>
      <c r="G2719" t="s">
        <v>34</v>
      </c>
      <c r="H2719" t="s">
        <v>47</v>
      </c>
      <c r="I2719" t="s">
        <v>343</v>
      </c>
      <c r="J2719" t="s">
        <v>859</v>
      </c>
      <c r="K2719" s="8"/>
      <c r="L2719" s="8"/>
      <c r="M2719" t="s">
        <v>3</v>
      </c>
      <c r="N2719" t="s">
        <v>3</v>
      </c>
      <c r="O2719" t="s">
        <v>21</v>
      </c>
      <c r="P2719" s="27">
        <v>454</v>
      </c>
    </row>
    <row r="2720" spans="1:16" x14ac:dyDescent="0.25">
      <c r="A2720" s="8">
        <v>44512</v>
      </c>
      <c r="B2720" t="s">
        <v>909</v>
      </c>
      <c r="C2720" t="s">
        <v>381</v>
      </c>
      <c r="D2720">
        <v>0</v>
      </c>
      <c r="E2720">
        <v>0</v>
      </c>
      <c r="F2720" t="s">
        <v>382</v>
      </c>
      <c r="G2720" t="s">
        <v>34</v>
      </c>
      <c r="H2720" t="s">
        <v>47</v>
      </c>
      <c r="I2720" t="s">
        <v>343</v>
      </c>
      <c r="J2720" t="s">
        <v>859</v>
      </c>
      <c r="K2720" s="8"/>
      <c r="L2720" s="8"/>
      <c r="M2720" t="s">
        <v>3</v>
      </c>
      <c r="N2720" t="s">
        <v>3</v>
      </c>
      <c r="O2720" t="s">
        <v>26</v>
      </c>
      <c r="P2720" s="27">
        <v>19</v>
      </c>
    </row>
    <row r="2721" spans="1:16" x14ac:dyDescent="0.25">
      <c r="A2721" s="8">
        <v>44512</v>
      </c>
      <c r="B2721" t="s">
        <v>909</v>
      </c>
      <c r="C2721" t="s">
        <v>378</v>
      </c>
      <c r="D2721">
        <v>0</v>
      </c>
      <c r="E2721">
        <v>0</v>
      </c>
      <c r="F2721" t="s">
        <v>379</v>
      </c>
      <c r="G2721" t="s">
        <v>34</v>
      </c>
      <c r="H2721" t="s">
        <v>47</v>
      </c>
      <c r="I2721" t="s">
        <v>343</v>
      </c>
      <c r="J2721" t="s">
        <v>859</v>
      </c>
      <c r="K2721" s="8"/>
      <c r="L2721" s="8"/>
      <c r="M2721" t="s">
        <v>3</v>
      </c>
      <c r="N2721" t="s">
        <v>3</v>
      </c>
      <c r="O2721" t="s">
        <v>18</v>
      </c>
      <c r="P2721" s="27">
        <v>18</v>
      </c>
    </row>
    <row r="2722" spans="1:16" x14ac:dyDescent="0.25">
      <c r="A2722" s="8">
        <v>44512</v>
      </c>
      <c r="B2722" t="s">
        <v>909</v>
      </c>
      <c r="C2722" t="s">
        <v>378</v>
      </c>
      <c r="D2722">
        <v>0</v>
      </c>
      <c r="E2722">
        <v>0</v>
      </c>
      <c r="F2722" t="s">
        <v>379</v>
      </c>
      <c r="G2722" t="s">
        <v>34</v>
      </c>
      <c r="H2722" t="s">
        <v>47</v>
      </c>
      <c r="I2722" t="s">
        <v>343</v>
      </c>
      <c r="J2722" t="s">
        <v>859</v>
      </c>
      <c r="K2722" s="8"/>
      <c r="L2722" s="8"/>
      <c r="M2722" t="s">
        <v>3</v>
      </c>
      <c r="N2722" t="s">
        <v>3</v>
      </c>
      <c r="O2722" t="s">
        <v>28</v>
      </c>
      <c r="P2722" s="27">
        <v>2407</v>
      </c>
    </row>
    <row r="2723" spans="1:16" x14ac:dyDescent="0.25">
      <c r="A2723" s="8">
        <v>44512</v>
      </c>
      <c r="B2723" t="s">
        <v>909</v>
      </c>
      <c r="C2723" t="s">
        <v>378</v>
      </c>
      <c r="D2723">
        <v>0</v>
      </c>
      <c r="E2723">
        <v>0</v>
      </c>
      <c r="F2723" t="s">
        <v>379</v>
      </c>
      <c r="G2723" t="s">
        <v>34</v>
      </c>
      <c r="H2723" t="s">
        <v>47</v>
      </c>
      <c r="I2723" t="s">
        <v>343</v>
      </c>
      <c r="J2723" t="s">
        <v>859</v>
      </c>
      <c r="K2723" s="8"/>
      <c r="L2723" s="8"/>
      <c r="M2723" t="s">
        <v>3</v>
      </c>
      <c r="N2723" t="s">
        <v>3</v>
      </c>
      <c r="O2723" t="s">
        <v>23</v>
      </c>
      <c r="P2723" s="27">
        <v>36</v>
      </c>
    </row>
    <row r="2724" spans="1:16" x14ac:dyDescent="0.25">
      <c r="A2724" s="8">
        <v>44512</v>
      </c>
      <c r="B2724" t="s">
        <v>909</v>
      </c>
      <c r="C2724" t="s">
        <v>378</v>
      </c>
      <c r="D2724">
        <v>0</v>
      </c>
      <c r="E2724">
        <v>0</v>
      </c>
      <c r="F2724" t="s">
        <v>379</v>
      </c>
      <c r="G2724" t="s">
        <v>34</v>
      </c>
      <c r="H2724" t="s">
        <v>47</v>
      </c>
      <c r="I2724" t="s">
        <v>343</v>
      </c>
      <c r="J2724" t="s">
        <v>859</v>
      </c>
      <c r="K2724" s="8"/>
      <c r="L2724" s="8"/>
      <c r="M2724" t="s">
        <v>3</v>
      </c>
      <c r="N2724" t="s">
        <v>3</v>
      </c>
      <c r="O2724" t="s">
        <v>30</v>
      </c>
      <c r="P2724" s="27">
        <v>81</v>
      </c>
    </row>
    <row r="2725" spans="1:16" x14ac:dyDescent="0.25">
      <c r="A2725" s="8">
        <v>44512</v>
      </c>
      <c r="B2725" t="s">
        <v>909</v>
      </c>
      <c r="C2725" t="s">
        <v>378</v>
      </c>
      <c r="D2725">
        <v>0</v>
      </c>
      <c r="E2725">
        <v>0</v>
      </c>
      <c r="F2725" t="s">
        <v>379</v>
      </c>
      <c r="G2725" t="s">
        <v>34</v>
      </c>
      <c r="H2725" t="s">
        <v>47</v>
      </c>
      <c r="I2725" t="s">
        <v>343</v>
      </c>
      <c r="J2725" t="s">
        <v>859</v>
      </c>
      <c r="K2725" s="8"/>
      <c r="L2725" s="8"/>
      <c r="M2725" t="s">
        <v>3</v>
      </c>
      <c r="N2725" t="s">
        <v>3</v>
      </c>
      <c r="O2725" t="s">
        <v>27</v>
      </c>
      <c r="P2725" s="27">
        <v>391</v>
      </c>
    </row>
    <row r="2726" spans="1:16" x14ac:dyDescent="0.25">
      <c r="A2726" s="8">
        <v>44512</v>
      </c>
      <c r="B2726" t="s">
        <v>909</v>
      </c>
      <c r="C2726" t="s">
        <v>378</v>
      </c>
      <c r="D2726">
        <v>0</v>
      </c>
      <c r="E2726">
        <v>0</v>
      </c>
      <c r="F2726" t="s">
        <v>379</v>
      </c>
      <c r="G2726" t="s">
        <v>34</v>
      </c>
      <c r="H2726" t="s">
        <v>47</v>
      </c>
      <c r="I2726" t="s">
        <v>343</v>
      </c>
      <c r="J2726" t="s">
        <v>859</v>
      </c>
      <c r="K2726" s="8"/>
      <c r="L2726" s="8"/>
      <c r="M2726" t="s">
        <v>3</v>
      </c>
      <c r="N2726" t="s">
        <v>3</v>
      </c>
      <c r="O2726" t="s">
        <v>22</v>
      </c>
      <c r="P2726" s="27">
        <v>73</v>
      </c>
    </row>
    <row r="2727" spans="1:16" x14ac:dyDescent="0.25">
      <c r="A2727" s="8">
        <v>44512</v>
      </c>
      <c r="B2727" t="s">
        <v>909</v>
      </c>
      <c r="C2727" t="s">
        <v>351</v>
      </c>
      <c r="D2727">
        <v>0</v>
      </c>
      <c r="E2727">
        <v>0</v>
      </c>
      <c r="F2727" t="s">
        <v>349</v>
      </c>
      <c r="G2727" t="s">
        <v>34</v>
      </c>
      <c r="H2727" t="s">
        <v>47</v>
      </c>
      <c r="I2727" t="s">
        <v>343</v>
      </c>
      <c r="J2727" t="s">
        <v>859</v>
      </c>
      <c r="K2727" s="8"/>
      <c r="L2727" s="8"/>
      <c r="M2727" t="s">
        <v>3</v>
      </c>
      <c r="N2727" t="s">
        <v>3</v>
      </c>
      <c r="O2727" t="s">
        <v>29</v>
      </c>
      <c r="P2727" s="27">
        <v>55987</v>
      </c>
    </row>
    <row r="2728" spans="1:16" x14ac:dyDescent="0.25">
      <c r="A2728" s="8">
        <v>44512</v>
      </c>
      <c r="B2728" t="s">
        <v>909</v>
      </c>
      <c r="C2728" t="s">
        <v>351</v>
      </c>
      <c r="D2728">
        <v>0</v>
      </c>
      <c r="E2728">
        <v>0</v>
      </c>
      <c r="F2728" t="s">
        <v>349</v>
      </c>
      <c r="G2728" t="s">
        <v>34</v>
      </c>
      <c r="H2728" t="s">
        <v>47</v>
      </c>
      <c r="I2728" t="s">
        <v>343</v>
      </c>
      <c r="J2728" t="s">
        <v>859</v>
      </c>
      <c r="K2728" s="8"/>
      <c r="L2728" s="8"/>
      <c r="M2728" t="s">
        <v>3</v>
      </c>
      <c r="N2728" t="s">
        <v>3</v>
      </c>
      <c r="O2728" t="s">
        <v>31</v>
      </c>
      <c r="P2728" s="27">
        <v>8638</v>
      </c>
    </row>
    <row r="2729" spans="1:16" x14ac:dyDescent="0.25">
      <c r="A2729" s="8">
        <v>44512</v>
      </c>
      <c r="B2729" t="s">
        <v>909</v>
      </c>
      <c r="C2729" t="s">
        <v>351</v>
      </c>
      <c r="D2729">
        <v>0</v>
      </c>
      <c r="E2729">
        <v>0</v>
      </c>
      <c r="F2729" t="s">
        <v>349</v>
      </c>
      <c r="G2729" t="s">
        <v>34</v>
      </c>
      <c r="H2729" t="s">
        <v>47</v>
      </c>
      <c r="I2729" t="s">
        <v>343</v>
      </c>
      <c r="J2729" t="s">
        <v>859</v>
      </c>
      <c r="K2729" s="8"/>
      <c r="L2729" s="8"/>
      <c r="M2729" t="s">
        <v>3</v>
      </c>
      <c r="N2729" t="s">
        <v>3</v>
      </c>
      <c r="O2729" t="s">
        <v>27</v>
      </c>
      <c r="P2729" s="27">
        <v>772</v>
      </c>
    </row>
    <row r="2730" spans="1:16" x14ac:dyDescent="0.25">
      <c r="A2730" s="8">
        <v>44512</v>
      </c>
      <c r="B2730" t="s">
        <v>909</v>
      </c>
      <c r="C2730" t="s">
        <v>378</v>
      </c>
      <c r="D2730">
        <v>0</v>
      </c>
      <c r="E2730">
        <v>0</v>
      </c>
      <c r="F2730" t="s">
        <v>379</v>
      </c>
      <c r="G2730" t="s">
        <v>34</v>
      </c>
      <c r="H2730" t="s">
        <v>47</v>
      </c>
      <c r="I2730" t="s">
        <v>343</v>
      </c>
      <c r="J2730" t="s">
        <v>859</v>
      </c>
      <c r="K2730" s="8"/>
      <c r="L2730" s="8"/>
      <c r="M2730" t="s">
        <v>3</v>
      </c>
      <c r="N2730" t="s">
        <v>3</v>
      </c>
      <c r="O2730" t="s">
        <v>29</v>
      </c>
      <c r="P2730" s="27">
        <v>548</v>
      </c>
    </row>
    <row r="2731" spans="1:16" x14ac:dyDescent="0.25">
      <c r="A2731" s="8">
        <v>44512</v>
      </c>
      <c r="B2731" t="s">
        <v>909</v>
      </c>
      <c r="C2731" t="s">
        <v>378</v>
      </c>
      <c r="D2731">
        <v>0</v>
      </c>
      <c r="E2731">
        <v>0</v>
      </c>
      <c r="F2731" t="s">
        <v>379</v>
      </c>
      <c r="G2731" t="s">
        <v>34</v>
      </c>
      <c r="H2731" t="s">
        <v>47</v>
      </c>
      <c r="I2731" t="s">
        <v>343</v>
      </c>
      <c r="J2731" t="s">
        <v>859</v>
      </c>
      <c r="K2731" s="8"/>
      <c r="L2731" s="8"/>
      <c r="M2731" t="s">
        <v>3</v>
      </c>
      <c r="N2731" t="s">
        <v>3</v>
      </c>
      <c r="O2731" t="s">
        <v>21</v>
      </c>
      <c r="P2731" s="27">
        <v>385</v>
      </c>
    </row>
    <row r="2732" spans="1:16" x14ac:dyDescent="0.25">
      <c r="A2732" s="8">
        <v>44512</v>
      </c>
      <c r="B2732" t="s">
        <v>909</v>
      </c>
      <c r="C2732" t="s">
        <v>378</v>
      </c>
      <c r="D2732">
        <v>0</v>
      </c>
      <c r="E2732">
        <v>0</v>
      </c>
      <c r="F2732" t="s">
        <v>379</v>
      </c>
      <c r="G2732" t="s">
        <v>34</v>
      </c>
      <c r="H2732" t="s">
        <v>47</v>
      </c>
      <c r="I2732" t="s">
        <v>343</v>
      </c>
      <c r="J2732" t="s">
        <v>859</v>
      </c>
      <c r="K2732" s="8"/>
      <c r="L2732" s="8"/>
      <c r="M2732" t="s">
        <v>3</v>
      </c>
      <c r="N2732" t="s">
        <v>3</v>
      </c>
      <c r="O2732" t="s">
        <v>19</v>
      </c>
      <c r="P2732" s="27">
        <v>2069</v>
      </c>
    </row>
    <row r="2733" spans="1:16" x14ac:dyDescent="0.25">
      <c r="A2733" s="8">
        <v>44512</v>
      </c>
      <c r="B2733" t="s">
        <v>909</v>
      </c>
      <c r="C2733" t="s">
        <v>378</v>
      </c>
      <c r="D2733">
        <v>0</v>
      </c>
      <c r="E2733">
        <v>0</v>
      </c>
      <c r="F2733" t="s">
        <v>379</v>
      </c>
      <c r="G2733" t="s">
        <v>34</v>
      </c>
      <c r="H2733" t="s">
        <v>47</v>
      </c>
      <c r="I2733" t="s">
        <v>343</v>
      </c>
      <c r="J2733" t="s">
        <v>859</v>
      </c>
      <c r="K2733" s="8"/>
      <c r="L2733" s="8"/>
      <c r="M2733" t="s">
        <v>3</v>
      </c>
      <c r="N2733" t="s">
        <v>3</v>
      </c>
      <c r="O2733" t="s">
        <v>31</v>
      </c>
      <c r="P2733" s="27">
        <v>751</v>
      </c>
    </row>
    <row r="2734" spans="1:16" x14ac:dyDescent="0.25">
      <c r="A2734" s="8">
        <v>44512</v>
      </c>
      <c r="B2734" t="s">
        <v>909</v>
      </c>
      <c r="C2734" t="s">
        <v>378</v>
      </c>
      <c r="D2734">
        <v>0</v>
      </c>
      <c r="E2734">
        <v>0</v>
      </c>
      <c r="F2734" t="s">
        <v>379</v>
      </c>
      <c r="G2734" t="s">
        <v>34</v>
      </c>
      <c r="H2734" t="s">
        <v>47</v>
      </c>
      <c r="I2734" t="s">
        <v>343</v>
      </c>
      <c r="J2734" t="s">
        <v>859</v>
      </c>
      <c r="K2734" s="8"/>
      <c r="L2734" s="8"/>
      <c r="M2734" t="s">
        <v>3</v>
      </c>
      <c r="N2734" t="s">
        <v>3</v>
      </c>
      <c r="O2734" t="s">
        <v>32</v>
      </c>
      <c r="P2734" s="27">
        <v>263</v>
      </c>
    </row>
    <row r="2735" spans="1:16" x14ac:dyDescent="0.25">
      <c r="A2735" s="8">
        <v>44512</v>
      </c>
      <c r="B2735" t="s">
        <v>909</v>
      </c>
      <c r="C2735" t="s">
        <v>374</v>
      </c>
      <c r="D2735">
        <v>0</v>
      </c>
      <c r="E2735">
        <v>0</v>
      </c>
      <c r="F2735" t="s">
        <v>369</v>
      </c>
      <c r="G2735" t="s">
        <v>34</v>
      </c>
      <c r="H2735" t="s">
        <v>47</v>
      </c>
      <c r="I2735" t="s">
        <v>343</v>
      </c>
      <c r="J2735" t="s">
        <v>859</v>
      </c>
      <c r="K2735" s="8"/>
      <c r="L2735" s="8"/>
      <c r="M2735" t="s">
        <v>3</v>
      </c>
      <c r="N2735" t="s">
        <v>3</v>
      </c>
      <c r="O2735" t="s">
        <v>30</v>
      </c>
      <c r="P2735" s="27">
        <v>65</v>
      </c>
    </row>
    <row r="2736" spans="1:16" x14ac:dyDescent="0.25">
      <c r="A2736" s="8">
        <v>44512</v>
      </c>
      <c r="B2736" t="s">
        <v>909</v>
      </c>
      <c r="C2736" t="s">
        <v>374</v>
      </c>
      <c r="D2736">
        <v>0</v>
      </c>
      <c r="E2736">
        <v>0</v>
      </c>
      <c r="F2736" t="s">
        <v>369</v>
      </c>
      <c r="G2736" t="s">
        <v>34</v>
      </c>
      <c r="H2736" t="s">
        <v>47</v>
      </c>
      <c r="I2736" t="s">
        <v>343</v>
      </c>
      <c r="J2736" t="s">
        <v>859</v>
      </c>
      <c r="K2736" s="8"/>
      <c r="L2736" s="8"/>
      <c r="M2736" t="s">
        <v>3</v>
      </c>
      <c r="N2736" t="s">
        <v>3</v>
      </c>
      <c r="O2736" t="s">
        <v>29</v>
      </c>
      <c r="P2736" s="27">
        <v>29</v>
      </c>
    </row>
    <row r="2737" spans="1:16" x14ac:dyDescent="0.25">
      <c r="A2737" s="8">
        <v>44512</v>
      </c>
      <c r="B2737" t="s">
        <v>909</v>
      </c>
      <c r="C2737" t="s">
        <v>374</v>
      </c>
      <c r="D2737">
        <v>0</v>
      </c>
      <c r="E2737">
        <v>0</v>
      </c>
      <c r="F2737" t="s">
        <v>369</v>
      </c>
      <c r="G2737" t="s">
        <v>34</v>
      </c>
      <c r="H2737" t="s">
        <v>47</v>
      </c>
      <c r="I2737" t="s">
        <v>343</v>
      </c>
      <c r="J2737" t="s">
        <v>859</v>
      </c>
      <c r="K2737" s="8"/>
      <c r="L2737" s="8"/>
      <c r="M2737" t="s">
        <v>3</v>
      </c>
      <c r="N2737" t="s">
        <v>3</v>
      </c>
      <c r="O2737" t="s">
        <v>32</v>
      </c>
      <c r="P2737" s="27">
        <v>9</v>
      </c>
    </row>
    <row r="2738" spans="1:16" x14ac:dyDescent="0.25">
      <c r="A2738" s="8">
        <v>44512</v>
      </c>
      <c r="B2738" t="s">
        <v>909</v>
      </c>
      <c r="C2738" t="s">
        <v>380</v>
      </c>
      <c r="D2738">
        <v>0</v>
      </c>
      <c r="E2738">
        <v>0</v>
      </c>
      <c r="F2738" t="s">
        <v>379</v>
      </c>
      <c r="G2738" t="s">
        <v>34</v>
      </c>
      <c r="H2738" t="s">
        <v>47</v>
      </c>
      <c r="I2738" t="s">
        <v>343</v>
      </c>
      <c r="J2738" t="s">
        <v>859</v>
      </c>
      <c r="K2738" s="8"/>
      <c r="L2738" s="8"/>
      <c r="M2738" t="s">
        <v>3</v>
      </c>
      <c r="N2738" t="s">
        <v>3</v>
      </c>
      <c r="O2738" t="s">
        <v>24</v>
      </c>
      <c r="P2738" s="27">
        <v>442</v>
      </c>
    </row>
    <row r="2739" spans="1:16" x14ac:dyDescent="0.25">
      <c r="A2739" s="8">
        <v>44512</v>
      </c>
      <c r="B2739" t="s">
        <v>909</v>
      </c>
      <c r="C2739" t="s">
        <v>380</v>
      </c>
      <c r="D2739">
        <v>0</v>
      </c>
      <c r="E2739">
        <v>0</v>
      </c>
      <c r="F2739" t="s">
        <v>379</v>
      </c>
      <c r="G2739" t="s">
        <v>34</v>
      </c>
      <c r="H2739" t="s">
        <v>47</v>
      </c>
      <c r="I2739" t="s">
        <v>343</v>
      </c>
      <c r="J2739" t="s">
        <v>859</v>
      </c>
      <c r="K2739" s="8"/>
      <c r="L2739" s="8"/>
      <c r="M2739" t="s">
        <v>3</v>
      </c>
      <c r="N2739" t="s">
        <v>3</v>
      </c>
      <c r="O2739" t="s">
        <v>18</v>
      </c>
      <c r="P2739" s="27">
        <v>325</v>
      </c>
    </row>
    <row r="2740" spans="1:16" x14ac:dyDescent="0.25">
      <c r="A2740" s="8">
        <v>44512</v>
      </c>
      <c r="B2740" t="s">
        <v>909</v>
      </c>
      <c r="C2740" t="s">
        <v>380</v>
      </c>
      <c r="D2740">
        <v>0</v>
      </c>
      <c r="E2740">
        <v>0</v>
      </c>
      <c r="F2740" t="s">
        <v>379</v>
      </c>
      <c r="G2740" t="s">
        <v>34</v>
      </c>
      <c r="H2740" t="s">
        <v>47</v>
      </c>
      <c r="I2740" t="s">
        <v>343</v>
      </c>
      <c r="J2740" t="s">
        <v>859</v>
      </c>
      <c r="K2740" s="8"/>
      <c r="L2740" s="8"/>
      <c r="M2740" t="s">
        <v>3</v>
      </c>
      <c r="N2740" t="s">
        <v>3</v>
      </c>
      <c r="O2740" t="s">
        <v>28</v>
      </c>
      <c r="P2740" s="27">
        <v>28675</v>
      </c>
    </row>
    <row r="2741" spans="1:16" x14ac:dyDescent="0.25">
      <c r="A2741" s="8">
        <v>44512</v>
      </c>
      <c r="B2741" t="s">
        <v>909</v>
      </c>
      <c r="C2741" t="s">
        <v>380</v>
      </c>
      <c r="D2741">
        <v>0</v>
      </c>
      <c r="E2741">
        <v>0</v>
      </c>
      <c r="F2741" t="s">
        <v>379</v>
      </c>
      <c r="G2741" t="s">
        <v>34</v>
      </c>
      <c r="H2741" t="s">
        <v>47</v>
      </c>
      <c r="I2741" t="s">
        <v>343</v>
      </c>
      <c r="J2741" t="s">
        <v>859</v>
      </c>
      <c r="K2741" s="8"/>
      <c r="L2741" s="8"/>
      <c r="M2741" t="s">
        <v>3</v>
      </c>
      <c r="N2741" t="s">
        <v>3</v>
      </c>
      <c r="O2741" t="s">
        <v>29</v>
      </c>
      <c r="P2741" s="27">
        <v>14794</v>
      </c>
    </row>
    <row r="2742" spans="1:16" x14ac:dyDescent="0.25">
      <c r="A2742" s="8">
        <v>44512</v>
      </c>
      <c r="B2742" t="s">
        <v>909</v>
      </c>
      <c r="C2742" t="s">
        <v>380</v>
      </c>
      <c r="D2742">
        <v>0</v>
      </c>
      <c r="E2742">
        <v>0</v>
      </c>
      <c r="F2742" t="s">
        <v>379</v>
      </c>
      <c r="G2742" t="s">
        <v>34</v>
      </c>
      <c r="H2742" t="s">
        <v>47</v>
      </c>
      <c r="I2742" t="s">
        <v>343</v>
      </c>
      <c r="J2742" t="s">
        <v>859</v>
      </c>
      <c r="K2742" s="8"/>
      <c r="L2742" s="8"/>
      <c r="M2742" t="s">
        <v>3</v>
      </c>
      <c r="N2742" t="s">
        <v>3</v>
      </c>
      <c r="O2742" t="s">
        <v>30</v>
      </c>
      <c r="P2742" s="27">
        <v>5806</v>
      </c>
    </row>
    <row r="2743" spans="1:16" x14ac:dyDescent="0.25">
      <c r="A2743" s="8">
        <v>44512</v>
      </c>
      <c r="B2743" t="s">
        <v>909</v>
      </c>
      <c r="C2743" t="s">
        <v>380</v>
      </c>
      <c r="D2743">
        <v>0</v>
      </c>
      <c r="E2743">
        <v>0</v>
      </c>
      <c r="F2743" t="s">
        <v>379</v>
      </c>
      <c r="G2743" t="s">
        <v>34</v>
      </c>
      <c r="H2743" t="s">
        <v>47</v>
      </c>
      <c r="I2743" t="s">
        <v>343</v>
      </c>
      <c r="J2743" t="s">
        <v>859</v>
      </c>
      <c r="K2743" s="8"/>
      <c r="L2743" s="8"/>
      <c r="M2743" t="s">
        <v>3</v>
      </c>
      <c r="N2743" t="s">
        <v>3</v>
      </c>
      <c r="O2743" t="s">
        <v>23</v>
      </c>
      <c r="P2743" s="27">
        <v>886</v>
      </c>
    </row>
    <row r="2744" spans="1:16" x14ac:dyDescent="0.25">
      <c r="A2744" s="8">
        <v>44512</v>
      </c>
      <c r="B2744" t="s">
        <v>909</v>
      </c>
      <c r="C2744" t="s">
        <v>380</v>
      </c>
      <c r="D2744">
        <v>0</v>
      </c>
      <c r="E2744">
        <v>0</v>
      </c>
      <c r="F2744" t="s">
        <v>379</v>
      </c>
      <c r="G2744" t="s">
        <v>34</v>
      </c>
      <c r="H2744" t="s">
        <v>47</v>
      </c>
      <c r="I2744" t="s">
        <v>343</v>
      </c>
      <c r="J2744" t="s">
        <v>859</v>
      </c>
      <c r="K2744" s="8"/>
      <c r="L2744" s="8"/>
      <c r="M2744" t="s">
        <v>3</v>
      </c>
      <c r="N2744" t="s">
        <v>3</v>
      </c>
      <c r="O2744" t="s">
        <v>19</v>
      </c>
      <c r="P2744" s="27">
        <v>16401</v>
      </c>
    </row>
    <row r="2745" spans="1:16" x14ac:dyDescent="0.25">
      <c r="A2745" s="8">
        <v>44512</v>
      </c>
      <c r="B2745" t="s">
        <v>909</v>
      </c>
      <c r="C2745" t="s">
        <v>380</v>
      </c>
      <c r="D2745">
        <v>0</v>
      </c>
      <c r="E2745">
        <v>0</v>
      </c>
      <c r="F2745" t="s">
        <v>379</v>
      </c>
      <c r="G2745" t="s">
        <v>34</v>
      </c>
      <c r="H2745" t="s">
        <v>47</v>
      </c>
      <c r="I2745" t="s">
        <v>343</v>
      </c>
      <c r="J2745" t="s">
        <v>859</v>
      </c>
      <c r="K2745" s="8"/>
      <c r="L2745" s="8"/>
      <c r="M2745" t="s">
        <v>3</v>
      </c>
      <c r="N2745" t="s">
        <v>3</v>
      </c>
      <c r="O2745" t="s">
        <v>32</v>
      </c>
      <c r="P2745" s="27">
        <v>1504</v>
      </c>
    </row>
    <row r="2746" spans="1:16" x14ac:dyDescent="0.25">
      <c r="A2746" s="8">
        <v>44512</v>
      </c>
      <c r="B2746" t="s">
        <v>909</v>
      </c>
      <c r="C2746" t="s">
        <v>344</v>
      </c>
      <c r="D2746">
        <v>0</v>
      </c>
      <c r="E2746">
        <v>0</v>
      </c>
      <c r="F2746" t="s">
        <v>345</v>
      </c>
      <c r="G2746" t="s">
        <v>34</v>
      </c>
      <c r="H2746" t="s">
        <v>47</v>
      </c>
      <c r="I2746" t="s">
        <v>343</v>
      </c>
      <c r="J2746" t="s">
        <v>859</v>
      </c>
      <c r="K2746" s="8"/>
      <c r="L2746" s="8"/>
      <c r="M2746" t="s">
        <v>3</v>
      </c>
      <c r="N2746" t="s">
        <v>3</v>
      </c>
      <c r="O2746" t="s">
        <v>30</v>
      </c>
      <c r="P2746" s="27">
        <v>63754</v>
      </c>
    </row>
    <row r="2747" spans="1:16" x14ac:dyDescent="0.25">
      <c r="A2747" s="8">
        <v>44512</v>
      </c>
      <c r="B2747" t="s">
        <v>909</v>
      </c>
      <c r="C2747" t="s">
        <v>344</v>
      </c>
      <c r="D2747">
        <v>0</v>
      </c>
      <c r="E2747">
        <v>0</v>
      </c>
      <c r="F2747" t="s">
        <v>345</v>
      </c>
      <c r="G2747" t="s">
        <v>34</v>
      </c>
      <c r="H2747" t="s">
        <v>47</v>
      </c>
      <c r="I2747" t="s">
        <v>343</v>
      </c>
      <c r="J2747" t="s">
        <v>859</v>
      </c>
      <c r="K2747" s="8"/>
      <c r="L2747" s="8"/>
      <c r="M2747" t="s">
        <v>3</v>
      </c>
      <c r="N2747" t="s">
        <v>3</v>
      </c>
      <c r="O2747" t="s">
        <v>29</v>
      </c>
      <c r="P2747" s="27">
        <v>19803</v>
      </c>
    </row>
    <row r="2748" spans="1:16" x14ac:dyDescent="0.25">
      <c r="A2748" s="8">
        <v>44512</v>
      </c>
      <c r="B2748" t="s">
        <v>909</v>
      </c>
      <c r="C2748" t="s">
        <v>344</v>
      </c>
      <c r="D2748">
        <v>0</v>
      </c>
      <c r="E2748">
        <v>0</v>
      </c>
      <c r="F2748" t="s">
        <v>345</v>
      </c>
      <c r="G2748" t="s">
        <v>34</v>
      </c>
      <c r="H2748" t="s">
        <v>47</v>
      </c>
      <c r="I2748" t="s">
        <v>343</v>
      </c>
      <c r="J2748" t="s">
        <v>859</v>
      </c>
      <c r="K2748" s="8"/>
      <c r="L2748" s="8"/>
      <c r="M2748" t="s">
        <v>3</v>
      </c>
      <c r="N2748" t="s">
        <v>3</v>
      </c>
      <c r="O2748" t="s">
        <v>24</v>
      </c>
      <c r="P2748" s="27">
        <v>700</v>
      </c>
    </row>
    <row r="2749" spans="1:16" x14ac:dyDescent="0.25">
      <c r="A2749" s="8">
        <v>44512</v>
      </c>
      <c r="B2749" t="s">
        <v>909</v>
      </c>
      <c r="C2749" t="s">
        <v>344</v>
      </c>
      <c r="D2749">
        <v>0</v>
      </c>
      <c r="E2749">
        <v>0</v>
      </c>
      <c r="F2749" t="s">
        <v>345</v>
      </c>
      <c r="G2749" t="s">
        <v>34</v>
      </c>
      <c r="H2749" t="s">
        <v>47</v>
      </c>
      <c r="I2749" t="s">
        <v>343</v>
      </c>
      <c r="J2749" t="s">
        <v>859</v>
      </c>
      <c r="K2749" s="8"/>
      <c r="L2749" s="8"/>
      <c r="M2749" t="s">
        <v>3</v>
      </c>
      <c r="N2749" t="s">
        <v>3</v>
      </c>
      <c r="O2749" t="s">
        <v>32</v>
      </c>
      <c r="P2749" s="27">
        <v>1000</v>
      </c>
    </row>
    <row r="2750" spans="1:16" x14ac:dyDescent="0.25">
      <c r="A2750" s="8">
        <v>44512</v>
      </c>
      <c r="B2750" t="s">
        <v>909</v>
      </c>
      <c r="C2750" t="s">
        <v>344</v>
      </c>
      <c r="D2750">
        <v>0</v>
      </c>
      <c r="E2750">
        <v>0</v>
      </c>
      <c r="F2750" t="s">
        <v>345</v>
      </c>
      <c r="G2750" t="s">
        <v>34</v>
      </c>
      <c r="H2750" t="s">
        <v>47</v>
      </c>
      <c r="I2750" t="s">
        <v>343</v>
      </c>
      <c r="J2750" t="s">
        <v>859</v>
      </c>
      <c r="K2750" s="8"/>
      <c r="L2750" s="8"/>
      <c r="M2750" t="s">
        <v>3</v>
      </c>
      <c r="N2750" t="s">
        <v>3</v>
      </c>
      <c r="O2750" t="s">
        <v>22</v>
      </c>
      <c r="P2750" s="27">
        <v>227</v>
      </c>
    </row>
    <row r="2751" spans="1:16" x14ac:dyDescent="0.25">
      <c r="A2751" s="8">
        <v>44512</v>
      </c>
      <c r="B2751" t="s">
        <v>909</v>
      </c>
      <c r="C2751" t="s">
        <v>347</v>
      </c>
      <c r="D2751">
        <v>0</v>
      </c>
      <c r="E2751">
        <v>0</v>
      </c>
      <c r="F2751" t="s">
        <v>345</v>
      </c>
      <c r="G2751" t="s">
        <v>34</v>
      </c>
      <c r="H2751" t="s">
        <v>47</v>
      </c>
      <c r="I2751" t="s">
        <v>343</v>
      </c>
      <c r="J2751" t="s">
        <v>859</v>
      </c>
      <c r="K2751" s="8"/>
      <c r="L2751" s="8"/>
      <c r="M2751" t="s">
        <v>3</v>
      </c>
      <c r="N2751" t="s">
        <v>3</v>
      </c>
      <c r="O2751" t="s">
        <v>30</v>
      </c>
      <c r="P2751" s="27">
        <v>3991</v>
      </c>
    </row>
    <row r="2752" spans="1:16" x14ac:dyDescent="0.25">
      <c r="A2752" s="8">
        <v>44512</v>
      </c>
      <c r="B2752" t="s">
        <v>909</v>
      </c>
      <c r="C2752" t="s">
        <v>347</v>
      </c>
      <c r="D2752">
        <v>0</v>
      </c>
      <c r="E2752">
        <v>0</v>
      </c>
      <c r="F2752" t="s">
        <v>345</v>
      </c>
      <c r="G2752" t="s">
        <v>34</v>
      </c>
      <c r="H2752" t="s">
        <v>47</v>
      </c>
      <c r="I2752" t="s">
        <v>343</v>
      </c>
      <c r="J2752" t="s">
        <v>859</v>
      </c>
      <c r="K2752" s="8"/>
      <c r="L2752" s="8"/>
      <c r="M2752" t="s">
        <v>3</v>
      </c>
      <c r="N2752" t="s">
        <v>3</v>
      </c>
      <c r="O2752" t="s">
        <v>24</v>
      </c>
      <c r="P2752" s="27">
        <v>2650</v>
      </c>
    </row>
    <row r="2753" spans="1:16" x14ac:dyDescent="0.25">
      <c r="A2753" s="8">
        <v>44512</v>
      </c>
      <c r="B2753" t="s">
        <v>909</v>
      </c>
      <c r="C2753" t="s">
        <v>347</v>
      </c>
      <c r="D2753">
        <v>0</v>
      </c>
      <c r="E2753">
        <v>0</v>
      </c>
      <c r="F2753" t="s">
        <v>345</v>
      </c>
      <c r="G2753" t="s">
        <v>34</v>
      </c>
      <c r="H2753" t="s">
        <v>47</v>
      </c>
      <c r="I2753" t="s">
        <v>343</v>
      </c>
      <c r="J2753" t="s">
        <v>859</v>
      </c>
      <c r="K2753" s="8"/>
      <c r="L2753" s="8"/>
      <c r="M2753" t="s">
        <v>3</v>
      </c>
      <c r="N2753" t="s">
        <v>3</v>
      </c>
      <c r="O2753" t="s">
        <v>29</v>
      </c>
      <c r="P2753" s="27">
        <v>3765</v>
      </c>
    </row>
    <row r="2754" spans="1:16" x14ac:dyDescent="0.25">
      <c r="A2754" s="8">
        <v>44512</v>
      </c>
      <c r="B2754" t="s">
        <v>909</v>
      </c>
      <c r="C2754" t="s">
        <v>356</v>
      </c>
      <c r="D2754">
        <v>0</v>
      </c>
      <c r="E2754">
        <v>0</v>
      </c>
      <c r="F2754" t="s">
        <v>357</v>
      </c>
      <c r="G2754" t="s">
        <v>34</v>
      </c>
      <c r="H2754" t="s">
        <v>47</v>
      </c>
      <c r="I2754" t="s">
        <v>343</v>
      </c>
      <c r="J2754" t="s">
        <v>859</v>
      </c>
      <c r="K2754" s="8"/>
      <c r="L2754" s="8"/>
      <c r="M2754" t="s">
        <v>3</v>
      </c>
      <c r="N2754" t="s">
        <v>3</v>
      </c>
      <c r="O2754" t="s">
        <v>31</v>
      </c>
      <c r="P2754" s="27">
        <v>5006</v>
      </c>
    </row>
    <row r="2755" spans="1:16" x14ac:dyDescent="0.25">
      <c r="A2755" s="8">
        <v>44512</v>
      </c>
      <c r="B2755" t="s">
        <v>909</v>
      </c>
      <c r="C2755" t="s">
        <v>356</v>
      </c>
      <c r="D2755">
        <v>0</v>
      </c>
      <c r="E2755">
        <v>0</v>
      </c>
      <c r="F2755" t="s">
        <v>357</v>
      </c>
      <c r="G2755" t="s">
        <v>34</v>
      </c>
      <c r="H2755" t="s">
        <v>47</v>
      </c>
      <c r="I2755" t="s">
        <v>343</v>
      </c>
      <c r="J2755" t="s">
        <v>859</v>
      </c>
      <c r="K2755" s="8"/>
      <c r="L2755" s="8"/>
      <c r="M2755" t="s">
        <v>3</v>
      </c>
      <c r="N2755" t="s">
        <v>3</v>
      </c>
      <c r="O2755" t="s">
        <v>23</v>
      </c>
      <c r="P2755" s="27">
        <v>2029</v>
      </c>
    </row>
    <row r="2756" spans="1:16" x14ac:dyDescent="0.25">
      <c r="A2756" s="8">
        <v>44512</v>
      </c>
      <c r="B2756" t="s">
        <v>909</v>
      </c>
      <c r="C2756" t="s">
        <v>356</v>
      </c>
      <c r="D2756">
        <v>0</v>
      </c>
      <c r="E2756">
        <v>0</v>
      </c>
      <c r="F2756" t="s">
        <v>357</v>
      </c>
      <c r="G2756" t="s">
        <v>34</v>
      </c>
      <c r="H2756" t="s">
        <v>47</v>
      </c>
      <c r="I2756" t="s">
        <v>343</v>
      </c>
      <c r="J2756" t="s">
        <v>859</v>
      </c>
      <c r="K2756" s="8"/>
      <c r="L2756" s="8"/>
      <c r="M2756" t="s">
        <v>3</v>
      </c>
      <c r="N2756" t="s">
        <v>3</v>
      </c>
      <c r="O2756" t="s">
        <v>24</v>
      </c>
      <c r="P2756" s="27">
        <v>331</v>
      </c>
    </row>
    <row r="2757" spans="1:16" x14ac:dyDescent="0.25">
      <c r="A2757" s="8">
        <v>44512</v>
      </c>
      <c r="B2757" t="s">
        <v>909</v>
      </c>
      <c r="C2757" t="s">
        <v>356</v>
      </c>
      <c r="D2757">
        <v>0</v>
      </c>
      <c r="E2757">
        <v>0</v>
      </c>
      <c r="F2757" t="s">
        <v>357</v>
      </c>
      <c r="G2757" t="s">
        <v>34</v>
      </c>
      <c r="H2757" t="s">
        <v>47</v>
      </c>
      <c r="I2757" t="s">
        <v>343</v>
      </c>
      <c r="J2757" t="s">
        <v>859</v>
      </c>
      <c r="K2757" s="8"/>
      <c r="L2757" s="8"/>
      <c r="M2757" t="s">
        <v>3</v>
      </c>
      <c r="N2757" t="s">
        <v>3</v>
      </c>
      <c r="O2757" t="s">
        <v>28</v>
      </c>
      <c r="P2757" s="27">
        <v>27827</v>
      </c>
    </row>
    <row r="2758" spans="1:16" x14ac:dyDescent="0.25">
      <c r="A2758" s="8">
        <v>44512</v>
      </c>
      <c r="B2758" t="s">
        <v>909</v>
      </c>
      <c r="C2758" t="s">
        <v>356</v>
      </c>
      <c r="D2758">
        <v>0</v>
      </c>
      <c r="E2758">
        <v>0</v>
      </c>
      <c r="F2758" t="s">
        <v>357</v>
      </c>
      <c r="G2758" t="s">
        <v>34</v>
      </c>
      <c r="H2758" t="s">
        <v>47</v>
      </c>
      <c r="I2758" t="s">
        <v>343</v>
      </c>
      <c r="J2758" t="s">
        <v>859</v>
      </c>
      <c r="K2758" s="8"/>
      <c r="L2758" s="8"/>
      <c r="M2758" t="s">
        <v>3</v>
      </c>
      <c r="N2758" t="s">
        <v>3</v>
      </c>
      <c r="O2758" t="s">
        <v>18</v>
      </c>
      <c r="P2758" s="27">
        <v>708</v>
      </c>
    </row>
    <row r="2759" spans="1:16" x14ac:dyDescent="0.25">
      <c r="A2759" s="8">
        <v>44512</v>
      </c>
      <c r="B2759" t="s">
        <v>909</v>
      </c>
      <c r="C2759" t="s">
        <v>356</v>
      </c>
      <c r="D2759">
        <v>0</v>
      </c>
      <c r="E2759">
        <v>0</v>
      </c>
      <c r="F2759" t="s">
        <v>357</v>
      </c>
      <c r="G2759" t="s">
        <v>34</v>
      </c>
      <c r="H2759" t="s">
        <v>47</v>
      </c>
      <c r="I2759" t="s">
        <v>343</v>
      </c>
      <c r="J2759" t="s">
        <v>859</v>
      </c>
      <c r="K2759" s="8"/>
      <c r="L2759" s="8"/>
      <c r="M2759" t="s">
        <v>3</v>
      </c>
      <c r="N2759" t="s">
        <v>3</v>
      </c>
      <c r="O2759" t="s">
        <v>22</v>
      </c>
      <c r="P2759" s="27">
        <v>282</v>
      </c>
    </row>
    <row r="2760" spans="1:16" x14ac:dyDescent="0.25">
      <c r="A2760" s="8">
        <v>44512</v>
      </c>
      <c r="B2760" t="s">
        <v>909</v>
      </c>
      <c r="C2760" t="s">
        <v>356</v>
      </c>
      <c r="D2760">
        <v>0</v>
      </c>
      <c r="E2760">
        <v>0</v>
      </c>
      <c r="F2760" t="s">
        <v>357</v>
      </c>
      <c r="G2760" t="s">
        <v>34</v>
      </c>
      <c r="H2760" t="s">
        <v>47</v>
      </c>
      <c r="I2760" t="s">
        <v>343</v>
      </c>
      <c r="J2760" t="s">
        <v>859</v>
      </c>
      <c r="K2760" s="8"/>
      <c r="L2760" s="8"/>
      <c r="M2760" t="s">
        <v>3</v>
      </c>
      <c r="N2760" t="s">
        <v>3</v>
      </c>
      <c r="O2760" t="s">
        <v>30</v>
      </c>
      <c r="P2760" s="27">
        <v>13929</v>
      </c>
    </row>
    <row r="2761" spans="1:16" x14ac:dyDescent="0.25">
      <c r="A2761" s="8">
        <v>44512</v>
      </c>
      <c r="B2761" t="s">
        <v>909</v>
      </c>
      <c r="C2761" t="s">
        <v>356</v>
      </c>
      <c r="D2761">
        <v>0</v>
      </c>
      <c r="E2761">
        <v>0</v>
      </c>
      <c r="F2761" t="s">
        <v>357</v>
      </c>
      <c r="G2761" t="s">
        <v>34</v>
      </c>
      <c r="H2761" t="s">
        <v>47</v>
      </c>
      <c r="I2761" t="s">
        <v>343</v>
      </c>
      <c r="J2761" t="s">
        <v>859</v>
      </c>
      <c r="K2761" s="8"/>
      <c r="L2761" s="8"/>
      <c r="M2761" t="s">
        <v>3</v>
      </c>
      <c r="N2761" t="s">
        <v>3</v>
      </c>
      <c r="O2761" t="s">
        <v>32</v>
      </c>
      <c r="P2761" s="27">
        <v>3</v>
      </c>
    </row>
    <row r="2762" spans="1:16" x14ac:dyDescent="0.25">
      <c r="A2762" s="8">
        <v>44512</v>
      </c>
      <c r="B2762" t="s">
        <v>909</v>
      </c>
      <c r="C2762" t="s">
        <v>356</v>
      </c>
      <c r="D2762">
        <v>0</v>
      </c>
      <c r="E2762">
        <v>0</v>
      </c>
      <c r="F2762" t="s">
        <v>357</v>
      </c>
      <c r="G2762" t="s">
        <v>34</v>
      </c>
      <c r="H2762" t="s">
        <v>47</v>
      </c>
      <c r="I2762" t="s">
        <v>343</v>
      </c>
      <c r="J2762" t="s">
        <v>859</v>
      </c>
      <c r="K2762" s="8"/>
      <c r="L2762" s="8"/>
      <c r="M2762" t="s">
        <v>3</v>
      </c>
      <c r="N2762" t="s">
        <v>3</v>
      </c>
      <c r="O2762" t="s">
        <v>29</v>
      </c>
      <c r="P2762" s="27">
        <v>12700</v>
      </c>
    </row>
    <row r="2763" spans="1:16" x14ac:dyDescent="0.25">
      <c r="A2763" s="8">
        <v>44512</v>
      </c>
      <c r="B2763" t="s">
        <v>909</v>
      </c>
      <c r="C2763" t="s">
        <v>356</v>
      </c>
      <c r="D2763">
        <v>0</v>
      </c>
      <c r="E2763">
        <v>0</v>
      </c>
      <c r="F2763" t="s">
        <v>357</v>
      </c>
      <c r="G2763" t="s">
        <v>34</v>
      </c>
      <c r="H2763" t="s">
        <v>47</v>
      </c>
      <c r="I2763" t="s">
        <v>343</v>
      </c>
      <c r="J2763" t="s">
        <v>859</v>
      </c>
      <c r="K2763" s="8"/>
      <c r="L2763" s="8"/>
      <c r="M2763" t="s">
        <v>3</v>
      </c>
      <c r="N2763" t="s">
        <v>3</v>
      </c>
      <c r="O2763" t="s">
        <v>27</v>
      </c>
      <c r="P2763" s="27">
        <v>113</v>
      </c>
    </row>
    <row r="2764" spans="1:16" x14ac:dyDescent="0.25">
      <c r="A2764" s="8">
        <v>44512</v>
      </c>
      <c r="B2764" t="s">
        <v>909</v>
      </c>
      <c r="C2764" t="s">
        <v>356</v>
      </c>
      <c r="D2764">
        <v>0</v>
      </c>
      <c r="E2764">
        <v>0</v>
      </c>
      <c r="F2764" t="s">
        <v>357</v>
      </c>
      <c r="G2764" t="s">
        <v>34</v>
      </c>
      <c r="H2764" t="s">
        <v>47</v>
      </c>
      <c r="I2764" t="s">
        <v>343</v>
      </c>
      <c r="J2764" t="s">
        <v>859</v>
      </c>
      <c r="K2764" s="8"/>
      <c r="L2764" s="8"/>
      <c r="M2764" t="s">
        <v>3</v>
      </c>
      <c r="N2764" t="s">
        <v>3</v>
      </c>
      <c r="O2764" t="s">
        <v>21</v>
      </c>
      <c r="P2764" s="27">
        <v>228</v>
      </c>
    </row>
    <row r="2765" spans="1:16" x14ac:dyDescent="0.25">
      <c r="A2765" s="8">
        <v>44512</v>
      </c>
      <c r="B2765" t="s">
        <v>909</v>
      </c>
      <c r="C2765" t="s">
        <v>365</v>
      </c>
      <c r="D2765">
        <v>0</v>
      </c>
      <c r="E2765">
        <v>0</v>
      </c>
      <c r="F2765" t="s">
        <v>364</v>
      </c>
      <c r="G2765" t="s">
        <v>34</v>
      </c>
      <c r="H2765" t="s">
        <v>47</v>
      </c>
      <c r="I2765" t="s">
        <v>343</v>
      </c>
      <c r="J2765" t="s">
        <v>859</v>
      </c>
      <c r="K2765" s="8"/>
      <c r="L2765" s="8"/>
      <c r="M2765" t="s">
        <v>3</v>
      </c>
      <c r="N2765" t="s">
        <v>3</v>
      </c>
      <c r="O2765" t="s">
        <v>27</v>
      </c>
      <c r="P2765" s="27">
        <v>500</v>
      </c>
    </row>
    <row r="2766" spans="1:16" x14ac:dyDescent="0.25">
      <c r="A2766" s="8">
        <v>44512</v>
      </c>
      <c r="B2766" t="s">
        <v>909</v>
      </c>
      <c r="C2766" t="s">
        <v>365</v>
      </c>
      <c r="D2766">
        <v>0</v>
      </c>
      <c r="E2766">
        <v>0</v>
      </c>
      <c r="F2766" t="s">
        <v>364</v>
      </c>
      <c r="G2766" t="s">
        <v>34</v>
      </c>
      <c r="H2766" t="s">
        <v>47</v>
      </c>
      <c r="I2766" t="s">
        <v>343</v>
      </c>
      <c r="J2766" t="s">
        <v>859</v>
      </c>
      <c r="K2766" s="8"/>
      <c r="L2766" s="8"/>
      <c r="M2766" t="s">
        <v>3</v>
      </c>
      <c r="N2766" t="s">
        <v>3</v>
      </c>
      <c r="O2766" t="s">
        <v>19</v>
      </c>
      <c r="P2766" s="27">
        <v>2437</v>
      </c>
    </row>
    <row r="2767" spans="1:16" x14ac:dyDescent="0.25">
      <c r="A2767" s="8">
        <v>44512</v>
      </c>
      <c r="B2767" t="s">
        <v>909</v>
      </c>
      <c r="C2767" t="s">
        <v>365</v>
      </c>
      <c r="D2767">
        <v>0</v>
      </c>
      <c r="E2767">
        <v>0</v>
      </c>
      <c r="F2767" t="s">
        <v>364</v>
      </c>
      <c r="G2767" t="s">
        <v>34</v>
      </c>
      <c r="H2767" t="s">
        <v>47</v>
      </c>
      <c r="I2767" t="s">
        <v>343</v>
      </c>
      <c r="J2767" t="s">
        <v>859</v>
      </c>
      <c r="K2767" s="8"/>
      <c r="L2767" s="8"/>
      <c r="M2767" t="s">
        <v>3</v>
      </c>
      <c r="N2767" t="s">
        <v>3</v>
      </c>
      <c r="O2767" t="s">
        <v>29</v>
      </c>
      <c r="P2767" s="27">
        <v>1754</v>
      </c>
    </row>
    <row r="2768" spans="1:16" x14ac:dyDescent="0.25">
      <c r="A2768" s="8">
        <v>44512</v>
      </c>
      <c r="B2768" t="s">
        <v>909</v>
      </c>
      <c r="C2768" t="s">
        <v>365</v>
      </c>
      <c r="D2768">
        <v>0</v>
      </c>
      <c r="E2768">
        <v>0</v>
      </c>
      <c r="F2768" t="s">
        <v>364</v>
      </c>
      <c r="G2768" t="s">
        <v>34</v>
      </c>
      <c r="H2768" t="s">
        <v>47</v>
      </c>
      <c r="I2768" t="s">
        <v>343</v>
      </c>
      <c r="J2768" t="s">
        <v>859</v>
      </c>
      <c r="K2768" s="8"/>
      <c r="L2768" s="8"/>
      <c r="M2768" t="s">
        <v>3</v>
      </c>
      <c r="N2768" t="s">
        <v>3</v>
      </c>
      <c r="O2768" t="s">
        <v>32</v>
      </c>
      <c r="P2768" s="27">
        <v>13</v>
      </c>
    </row>
    <row r="2769" spans="1:16" x14ac:dyDescent="0.25">
      <c r="A2769" s="8">
        <v>44512</v>
      </c>
      <c r="B2769" t="s">
        <v>909</v>
      </c>
      <c r="C2769" t="s">
        <v>365</v>
      </c>
      <c r="D2769">
        <v>0</v>
      </c>
      <c r="E2769">
        <v>0</v>
      </c>
      <c r="F2769" t="s">
        <v>364</v>
      </c>
      <c r="G2769" t="s">
        <v>34</v>
      </c>
      <c r="H2769" t="s">
        <v>47</v>
      </c>
      <c r="I2769" t="s">
        <v>343</v>
      </c>
      <c r="J2769" t="s">
        <v>859</v>
      </c>
      <c r="K2769" s="8"/>
      <c r="L2769" s="8"/>
      <c r="M2769" t="s">
        <v>3</v>
      </c>
      <c r="N2769" t="s">
        <v>3</v>
      </c>
      <c r="O2769" t="s">
        <v>18</v>
      </c>
      <c r="P2769" s="27">
        <v>24</v>
      </c>
    </row>
    <row r="2770" spans="1:16" x14ac:dyDescent="0.25">
      <c r="A2770" s="8">
        <v>44512</v>
      </c>
      <c r="B2770" t="s">
        <v>909</v>
      </c>
      <c r="C2770" t="s">
        <v>365</v>
      </c>
      <c r="D2770">
        <v>0</v>
      </c>
      <c r="E2770">
        <v>0</v>
      </c>
      <c r="F2770" t="s">
        <v>364</v>
      </c>
      <c r="G2770" t="s">
        <v>34</v>
      </c>
      <c r="H2770" t="s">
        <v>47</v>
      </c>
      <c r="I2770" t="s">
        <v>343</v>
      </c>
      <c r="J2770" t="s">
        <v>859</v>
      </c>
      <c r="K2770" s="8"/>
      <c r="L2770" s="8"/>
      <c r="M2770" t="s">
        <v>3</v>
      </c>
      <c r="N2770" t="s">
        <v>3</v>
      </c>
      <c r="O2770" t="s">
        <v>28</v>
      </c>
      <c r="P2770" s="27">
        <v>246</v>
      </c>
    </row>
    <row r="2771" spans="1:16" x14ac:dyDescent="0.25">
      <c r="A2771" s="8">
        <v>44512</v>
      </c>
      <c r="B2771" t="s">
        <v>909</v>
      </c>
      <c r="C2771" t="s">
        <v>365</v>
      </c>
      <c r="D2771">
        <v>0</v>
      </c>
      <c r="E2771">
        <v>0</v>
      </c>
      <c r="F2771" t="s">
        <v>364</v>
      </c>
      <c r="G2771" t="s">
        <v>34</v>
      </c>
      <c r="H2771" t="s">
        <v>47</v>
      </c>
      <c r="I2771" t="s">
        <v>343</v>
      </c>
      <c r="J2771" t="s">
        <v>859</v>
      </c>
      <c r="K2771" s="8"/>
      <c r="L2771" s="8"/>
      <c r="M2771" t="s">
        <v>3</v>
      </c>
      <c r="N2771" t="s">
        <v>3</v>
      </c>
      <c r="O2771" t="s">
        <v>30</v>
      </c>
      <c r="P2771" s="27">
        <v>1573</v>
      </c>
    </row>
    <row r="2772" spans="1:16" x14ac:dyDescent="0.25">
      <c r="A2772" s="8">
        <v>44512</v>
      </c>
      <c r="B2772" t="s">
        <v>909</v>
      </c>
      <c r="C2772" t="s">
        <v>348</v>
      </c>
      <c r="D2772">
        <v>0</v>
      </c>
      <c r="E2772">
        <v>0</v>
      </c>
      <c r="F2772" t="s">
        <v>349</v>
      </c>
      <c r="G2772" t="s">
        <v>34</v>
      </c>
      <c r="H2772" t="s">
        <v>47</v>
      </c>
      <c r="I2772" t="s">
        <v>343</v>
      </c>
      <c r="J2772" t="s">
        <v>859</v>
      </c>
      <c r="K2772" s="8"/>
      <c r="L2772" s="8"/>
      <c r="M2772" t="s">
        <v>3</v>
      </c>
      <c r="N2772" t="s">
        <v>3</v>
      </c>
      <c r="O2772" t="s">
        <v>23</v>
      </c>
      <c r="P2772" s="27">
        <v>81</v>
      </c>
    </row>
    <row r="2773" spans="1:16" x14ac:dyDescent="0.25">
      <c r="A2773" s="8">
        <v>44512</v>
      </c>
      <c r="B2773" t="s">
        <v>909</v>
      </c>
      <c r="C2773" t="s">
        <v>348</v>
      </c>
      <c r="D2773">
        <v>0</v>
      </c>
      <c r="E2773">
        <v>0</v>
      </c>
      <c r="F2773" t="s">
        <v>349</v>
      </c>
      <c r="G2773" t="s">
        <v>34</v>
      </c>
      <c r="H2773" t="s">
        <v>47</v>
      </c>
      <c r="I2773" t="s">
        <v>343</v>
      </c>
      <c r="J2773" t="s">
        <v>859</v>
      </c>
      <c r="K2773" s="8"/>
      <c r="L2773" s="8"/>
      <c r="M2773" t="s">
        <v>3</v>
      </c>
      <c r="N2773" t="s">
        <v>3</v>
      </c>
      <c r="O2773" t="s">
        <v>31</v>
      </c>
      <c r="P2773" s="27">
        <v>3000</v>
      </c>
    </row>
    <row r="2774" spans="1:16" x14ac:dyDescent="0.25">
      <c r="A2774" s="8">
        <v>44512</v>
      </c>
      <c r="B2774" t="s">
        <v>909</v>
      </c>
      <c r="C2774" t="s">
        <v>348</v>
      </c>
      <c r="D2774">
        <v>0</v>
      </c>
      <c r="E2774">
        <v>0</v>
      </c>
      <c r="F2774" t="s">
        <v>349</v>
      </c>
      <c r="G2774" t="s">
        <v>34</v>
      </c>
      <c r="H2774" t="s">
        <v>47</v>
      </c>
      <c r="I2774" t="s">
        <v>343</v>
      </c>
      <c r="J2774" t="s">
        <v>859</v>
      </c>
      <c r="K2774" s="8"/>
      <c r="L2774" s="8"/>
      <c r="M2774" t="s">
        <v>3</v>
      </c>
      <c r="N2774" t="s">
        <v>3</v>
      </c>
      <c r="O2774" t="s">
        <v>30</v>
      </c>
      <c r="P2774" s="27">
        <v>3345</v>
      </c>
    </row>
    <row r="2775" spans="1:16" x14ac:dyDescent="0.25">
      <c r="A2775" s="8">
        <v>44512</v>
      </c>
      <c r="B2775" t="s">
        <v>909</v>
      </c>
      <c r="C2775" t="s">
        <v>348</v>
      </c>
      <c r="D2775">
        <v>0</v>
      </c>
      <c r="E2775">
        <v>0</v>
      </c>
      <c r="F2775" t="s">
        <v>349</v>
      </c>
      <c r="G2775" t="s">
        <v>34</v>
      </c>
      <c r="H2775" t="s">
        <v>47</v>
      </c>
      <c r="I2775" t="s">
        <v>343</v>
      </c>
      <c r="J2775" t="s">
        <v>859</v>
      </c>
      <c r="K2775" s="8"/>
      <c r="L2775" s="8"/>
      <c r="M2775" t="s">
        <v>3</v>
      </c>
      <c r="N2775" t="s">
        <v>3</v>
      </c>
      <c r="O2775" t="s">
        <v>28</v>
      </c>
      <c r="P2775" s="27">
        <v>14000</v>
      </c>
    </row>
    <row r="2776" spans="1:16" x14ac:dyDescent="0.25">
      <c r="A2776" s="8">
        <v>44512</v>
      </c>
      <c r="B2776" t="s">
        <v>909</v>
      </c>
      <c r="C2776" t="s">
        <v>348</v>
      </c>
      <c r="D2776">
        <v>0</v>
      </c>
      <c r="E2776">
        <v>0</v>
      </c>
      <c r="F2776" t="s">
        <v>349</v>
      </c>
      <c r="G2776" t="s">
        <v>34</v>
      </c>
      <c r="H2776" t="s">
        <v>47</v>
      </c>
      <c r="I2776" t="s">
        <v>343</v>
      </c>
      <c r="J2776" t="s">
        <v>859</v>
      </c>
      <c r="K2776" s="8"/>
      <c r="L2776" s="8"/>
      <c r="M2776" t="s">
        <v>3</v>
      </c>
      <c r="N2776" t="s">
        <v>3</v>
      </c>
      <c r="O2776" t="s">
        <v>29</v>
      </c>
      <c r="P2776" s="27">
        <v>774</v>
      </c>
    </row>
    <row r="2777" spans="1:16" x14ac:dyDescent="0.25">
      <c r="A2777" s="8">
        <v>44512</v>
      </c>
      <c r="B2777" t="s">
        <v>909</v>
      </c>
      <c r="C2777" t="s">
        <v>370</v>
      </c>
      <c r="D2777">
        <v>0</v>
      </c>
      <c r="E2777">
        <v>0</v>
      </c>
      <c r="F2777" t="s">
        <v>369</v>
      </c>
      <c r="G2777" t="s">
        <v>34</v>
      </c>
      <c r="H2777" t="s">
        <v>47</v>
      </c>
      <c r="I2777" t="s">
        <v>343</v>
      </c>
      <c r="J2777" t="s">
        <v>859</v>
      </c>
      <c r="K2777" s="8"/>
      <c r="L2777" s="8"/>
      <c r="M2777" t="s">
        <v>3</v>
      </c>
      <c r="N2777" t="s">
        <v>3</v>
      </c>
      <c r="O2777" t="s">
        <v>25</v>
      </c>
      <c r="P2777" s="27">
        <v>15250</v>
      </c>
    </row>
    <row r="2778" spans="1:16" x14ac:dyDescent="0.25">
      <c r="A2778" s="8">
        <v>44512</v>
      </c>
      <c r="B2778" t="s">
        <v>909</v>
      </c>
      <c r="C2778" t="s">
        <v>370</v>
      </c>
      <c r="D2778">
        <v>0</v>
      </c>
      <c r="E2778">
        <v>0</v>
      </c>
      <c r="F2778" t="s">
        <v>369</v>
      </c>
      <c r="G2778" t="s">
        <v>34</v>
      </c>
      <c r="H2778" t="s">
        <v>47</v>
      </c>
      <c r="I2778" t="s">
        <v>343</v>
      </c>
      <c r="J2778" t="s">
        <v>859</v>
      </c>
      <c r="K2778" s="8"/>
      <c r="L2778" s="8"/>
      <c r="M2778" t="s">
        <v>3</v>
      </c>
      <c r="N2778" t="s">
        <v>3</v>
      </c>
      <c r="O2778" t="s">
        <v>29</v>
      </c>
      <c r="P2778" s="27">
        <v>456541</v>
      </c>
    </row>
    <row r="2779" spans="1:16" x14ac:dyDescent="0.25">
      <c r="A2779" s="8">
        <v>44512</v>
      </c>
      <c r="B2779" t="s">
        <v>909</v>
      </c>
      <c r="C2779" t="s">
        <v>370</v>
      </c>
      <c r="D2779">
        <v>0</v>
      </c>
      <c r="E2779">
        <v>0</v>
      </c>
      <c r="F2779" t="s">
        <v>369</v>
      </c>
      <c r="G2779" t="s">
        <v>34</v>
      </c>
      <c r="H2779" t="s">
        <v>47</v>
      </c>
      <c r="I2779" t="s">
        <v>343</v>
      </c>
      <c r="J2779" t="s">
        <v>859</v>
      </c>
      <c r="K2779" s="8"/>
      <c r="L2779" s="8"/>
      <c r="M2779" t="s">
        <v>3</v>
      </c>
      <c r="N2779" t="s">
        <v>3</v>
      </c>
      <c r="O2779" t="s">
        <v>27</v>
      </c>
      <c r="P2779" s="27">
        <v>20898</v>
      </c>
    </row>
    <row r="2780" spans="1:16" x14ac:dyDescent="0.25">
      <c r="A2780" s="8">
        <v>44512</v>
      </c>
      <c r="B2780" t="s">
        <v>909</v>
      </c>
      <c r="C2780" t="s">
        <v>370</v>
      </c>
      <c r="D2780">
        <v>0</v>
      </c>
      <c r="E2780">
        <v>0</v>
      </c>
      <c r="F2780" t="s">
        <v>369</v>
      </c>
      <c r="G2780" t="s">
        <v>34</v>
      </c>
      <c r="H2780" t="s">
        <v>47</v>
      </c>
      <c r="I2780" t="s">
        <v>343</v>
      </c>
      <c r="J2780" t="s">
        <v>859</v>
      </c>
      <c r="K2780" s="8"/>
      <c r="L2780" s="8"/>
      <c r="M2780" t="s">
        <v>3</v>
      </c>
      <c r="N2780" t="s">
        <v>3</v>
      </c>
      <c r="O2780" t="s">
        <v>24</v>
      </c>
      <c r="P2780" s="27">
        <v>6902</v>
      </c>
    </row>
    <row r="2781" spans="1:16" x14ac:dyDescent="0.25">
      <c r="A2781" s="8">
        <v>44512</v>
      </c>
      <c r="B2781" t="s">
        <v>909</v>
      </c>
      <c r="C2781" t="s">
        <v>370</v>
      </c>
      <c r="D2781">
        <v>0</v>
      </c>
      <c r="E2781">
        <v>0</v>
      </c>
      <c r="F2781" t="s">
        <v>369</v>
      </c>
      <c r="G2781" t="s">
        <v>34</v>
      </c>
      <c r="H2781" t="s">
        <v>47</v>
      </c>
      <c r="I2781" t="s">
        <v>343</v>
      </c>
      <c r="J2781" t="s">
        <v>859</v>
      </c>
      <c r="K2781" s="8"/>
      <c r="L2781" s="8"/>
      <c r="M2781" t="s">
        <v>3</v>
      </c>
      <c r="N2781" t="s">
        <v>3</v>
      </c>
      <c r="O2781" t="s">
        <v>23</v>
      </c>
      <c r="P2781" s="27">
        <v>1200</v>
      </c>
    </row>
    <row r="2782" spans="1:16" x14ac:dyDescent="0.25">
      <c r="A2782" s="8">
        <v>44512</v>
      </c>
      <c r="B2782" t="s">
        <v>909</v>
      </c>
      <c r="C2782" t="s">
        <v>370</v>
      </c>
      <c r="D2782">
        <v>0</v>
      </c>
      <c r="E2782">
        <v>0</v>
      </c>
      <c r="F2782" t="s">
        <v>369</v>
      </c>
      <c r="G2782" t="s">
        <v>34</v>
      </c>
      <c r="H2782" t="s">
        <v>47</v>
      </c>
      <c r="I2782" t="s">
        <v>343</v>
      </c>
      <c r="J2782" t="s">
        <v>859</v>
      </c>
      <c r="K2782" s="8"/>
      <c r="L2782" s="8"/>
      <c r="M2782" t="s">
        <v>3</v>
      </c>
      <c r="N2782" t="s">
        <v>3</v>
      </c>
      <c r="O2782" t="s">
        <v>18</v>
      </c>
      <c r="P2782" s="27">
        <v>36276</v>
      </c>
    </row>
    <row r="2783" spans="1:16" x14ac:dyDescent="0.25">
      <c r="A2783" s="8">
        <v>44512</v>
      </c>
      <c r="B2783" t="s">
        <v>909</v>
      </c>
      <c r="C2783" t="s">
        <v>370</v>
      </c>
      <c r="D2783">
        <v>0</v>
      </c>
      <c r="E2783">
        <v>0</v>
      </c>
      <c r="F2783" t="s">
        <v>369</v>
      </c>
      <c r="G2783" t="s">
        <v>34</v>
      </c>
      <c r="H2783" t="s">
        <v>47</v>
      </c>
      <c r="I2783" t="s">
        <v>343</v>
      </c>
      <c r="J2783" t="s">
        <v>859</v>
      </c>
      <c r="K2783" s="8"/>
      <c r="L2783" s="8"/>
      <c r="M2783" t="s">
        <v>3</v>
      </c>
      <c r="N2783" t="s">
        <v>3</v>
      </c>
      <c r="O2783" t="s">
        <v>30</v>
      </c>
      <c r="P2783" s="27">
        <v>319635</v>
      </c>
    </row>
    <row r="2784" spans="1:16" x14ac:dyDescent="0.25">
      <c r="A2784" s="8">
        <v>44512</v>
      </c>
      <c r="B2784" t="s">
        <v>909</v>
      </c>
      <c r="C2784" t="s">
        <v>375</v>
      </c>
      <c r="D2784">
        <v>0</v>
      </c>
      <c r="E2784">
        <v>0</v>
      </c>
      <c r="F2784" t="s">
        <v>376</v>
      </c>
      <c r="G2784" t="s">
        <v>34</v>
      </c>
      <c r="H2784" t="s">
        <v>47</v>
      </c>
      <c r="I2784" t="s">
        <v>343</v>
      </c>
      <c r="J2784" t="s">
        <v>859</v>
      </c>
      <c r="K2784" s="8"/>
      <c r="L2784" s="8"/>
      <c r="M2784" t="s">
        <v>3</v>
      </c>
      <c r="N2784" t="s">
        <v>3</v>
      </c>
      <c r="O2784" t="s">
        <v>27</v>
      </c>
      <c r="P2784" s="27">
        <v>16986</v>
      </c>
    </row>
    <row r="2785" spans="1:16" x14ac:dyDescent="0.25">
      <c r="A2785" s="8">
        <v>44512</v>
      </c>
      <c r="B2785" t="s">
        <v>909</v>
      </c>
      <c r="C2785" t="s">
        <v>375</v>
      </c>
      <c r="D2785">
        <v>0</v>
      </c>
      <c r="E2785">
        <v>0</v>
      </c>
      <c r="F2785" t="s">
        <v>376</v>
      </c>
      <c r="G2785" t="s">
        <v>34</v>
      </c>
      <c r="H2785" t="s">
        <v>47</v>
      </c>
      <c r="I2785" t="s">
        <v>343</v>
      </c>
      <c r="J2785" t="s">
        <v>859</v>
      </c>
      <c r="K2785" s="8"/>
      <c r="L2785" s="8"/>
      <c r="M2785" t="s">
        <v>3</v>
      </c>
      <c r="N2785" t="s">
        <v>3</v>
      </c>
      <c r="O2785" t="s">
        <v>23</v>
      </c>
      <c r="P2785" s="27">
        <v>46926</v>
      </c>
    </row>
    <row r="2786" spans="1:16" x14ac:dyDescent="0.25">
      <c r="A2786" s="8">
        <v>44512</v>
      </c>
      <c r="B2786" t="s">
        <v>909</v>
      </c>
      <c r="C2786" t="s">
        <v>375</v>
      </c>
      <c r="D2786">
        <v>0</v>
      </c>
      <c r="E2786">
        <v>0</v>
      </c>
      <c r="F2786" t="s">
        <v>376</v>
      </c>
      <c r="G2786" t="s">
        <v>34</v>
      </c>
      <c r="H2786" t="s">
        <v>47</v>
      </c>
      <c r="I2786" t="s">
        <v>343</v>
      </c>
      <c r="J2786" t="s">
        <v>859</v>
      </c>
      <c r="K2786" s="8"/>
      <c r="L2786" s="8"/>
      <c r="M2786" t="s">
        <v>3</v>
      </c>
      <c r="N2786" t="s">
        <v>3</v>
      </c>
      <c r="O2786" t="s">
        <v>24</v>
      </c>
      <c r="P2786" s="27">
        <v>27614</v>
      </c>
    </row>
    <row r="2787" spans="1:16" x14ac:dyDescent="0.25">
      <c r="A2787" s="8">
        <v>44512</v>
      </c>
      <c r="B2787" t="s">
        <v>909</v>
      </c>
      <c r="C2787" t="s">
        <v>375</v>
      </c>
      <c r="D2787">
        <v>0</v>
      </c>
      <c r="E2787">
        <v>0</v>
      </c>
      <c r="F2787" t="s">
        <v>376</v>
      </c>
      <c r="G2787" t="s">
        <v>34</v>
      </c>
      <c r="H2787" t="s">
        <v>47</v>
      </c>
      <c r="I2787" t="s">
        <v>343</v>
      </c>
      <c r="J2787" t="s">
        <v>859</v>
      </c>
      <c r="K2787" s="8"/>
      <c r="L2787" s="8"/>
      <c r="M2787" t="s">
        <v>3</v>
      </c>
      <c r="N2787" t="s">
        <v>3</v>
      </c>
      <c r="O2787" t="s">
        <v>18</v>
      </c>
      <c r="P2787" s="27">
        <v>13786</v>
      </c>
    </row>
    <row r="2788" spans="1:16" x14ac:dyDescent="0.25">
      <c r="A2788" s="8">
        <v>44512</v>
      </c>
      <c r="B2788" t="s">
        <v>909</v>
      </c>
      <c r="C2788" t="s">
        <v>375</v>
      </c>
      <c r="D2788">
        <v>0</v>
      </c>
      <c r="E2788">
        <v>0</v>
      </c>
      <c r="F2788" t="s">
        <v>376</v>
      </c>
      <c r="G2788" t="s">
        <v>34</v>
      </c>
      <c r="H2788" t="s">
        <v>47</v>
      </c>
      <c r="I2788" t="s">
        <v>343</v>
      </c>
      <c r="J2788" t="s">
        <v>859</v>
      </c>
      <c r="K2788" s="8"/>
      <c r="L2788" s="8"/>
      <c r="M2788" t="s">
        <v>3</v>
      </c>
      <c r="N2788" t="s">
        <v>3</v>
      </c>
      <c r="O2788" t="s">
        <v>19</v>
      </c>
      <c r="P2788" s="27">
        <v>36739</v>
      </c>
    </row>
    <row r="2789" spans="1:16" x14ac:dyDescent="0.25">
      <c r="A2789" s="8">
        <v>44512</v>
      </c>
      <c r="B2789" t="s">
        <v>909</v>
      </c>
      <c r="C2789" t="s">
        <v>375</v>
      </c>
      <c r="D2789">
        <v>0</v>
      </c>
      <c r="E2789">
        <v>0</v>
      </c>
      <c r="F2789" t="s">
        <v>376</v>
      </c>
      <c r="G2789" t="s">
        <v>34</v>
      </c>
      <c r="H2789" t="s">
        <v>47</v>
      </c>
      <c r="I2789" t="s">
        <v>343</v>
      </c>
      <c r="J2789" t="s">
        <v>859</v>
      </c>
      <c r="K2789" s="8"/>
      <c r="L2789" s="8"/>
      <c r="M2789" t="s">
        <v>3</v>
      </c>
      <c r="N2789" t="s">
        <v>3</v>
      </c>
      <c r="O2789" t="s">
        <v>30</v>
      </c>
      <c r="P2789" s="27">
        <v>167802</v>
      </c>
    </row>
    <row r="2790" spans="1:16" x14ac:dyDescent="0.25">
      <c r="A2790" s="8">
        <v>44512</v>
      </c>
      <c r="B2790" t="s">
        <v>909</v>
      </c>
      <c r="C2790" t="s">
        <v>375</v>
      </c>
      <c r="D2790">
        <v>0</v>
      </c>
      <c r="E2790">
        <v>0</v>
      </c>
      <c r="F2790" t="s">
        <v>376</v>
      </c>
      <c r="G2790" t="s">
        <v>34</v>
      </c>
      <c r="H2790" t="s">
        <v>47</v>
      </c>
      <c r="I2790" t="s">
        <v>343</v>
      </c>
      <c r="J2790" t="s">
        <v>859</v>
      </c>
      <c r="K2790" s="8"/>
      <c r="L2790" s="8"/>
      <c r="M2790" t="s">
        <v>3</v>
      </c>
      <c r="N2790" t="s">
        <v>3</v>
      </c>
      <c r="O2790" t="s">
        <v>25</v>
      </c>
      <c r="P2790" s="27">
        <v>35000</v>
      </c>
    </row>
    <row r="2791" spans="1:16" x14ac:dyDescent="0.25">
      <c r="A2791" s="8">
        <v>44512</v>
      </c>
      <c r="B2791" t="s">
        <v>909</v>
      </c>
      <c r="C2791" t="s">
        <v>375</v>
      </c>
      <c r="D2791">
        <v>0</v>
      </c>
      <c r="E2791">
        <v>0</v>
      </c>
      <c r="F2791" t="s">
        <v>376</v>
      </c>
      <c r="G2791" t="s">
        <v>34</v>
      </c>
      <c r="H2791" t="s">
        <v>47</v>
      </c>
      <c r="I2791" t="s">
        <v>343</v>
      </c>
      <c r="J2791" t="s">
        <v>859</v>
      </c>
      <c r="K2791" s="8"/>
      <c r="L2791" s="8"/>
      <c r="M2791" t="s">
        <v>3</v>
      </c>
      <c r="N2791" t="s">
        <v>3</v>
      </c>
      <c r="O2791" t="s">
        <v>29</v>
      </c>
      <c r="P2791" s="27">
        <v>155147</v>
      </c>
    </row>
    <row r="2792" spans="1:16" x14ac:dyDescent="0.25">
      <c r="A2792" s="8">
        <v>44512</v>
      </c>
      <c r="B2792" t="s">
        <v>909</v>
      </c>
      <c r="C2792" t="s">
        <v>377</v>
      </c>
      <c r="D2792">
        <v>0</v>
      </c>
      <c r="E2792">
        <v>0</v>
      </c>
      <c r="F2792" t="s">
        <v>376</v>
      </c>
      <c r="G2792" t="s">
        <v>34</v>
      </c>
      <c r="H2792" t="s">
        <v>47</v>
      </c>
      <c r="I2792" t="s">
        <v>343</v>
      </c>
      <c r="J2792" t="s">
        <v>859</v>
      </c>
      <c r="K2792" s="8"/>
      <c r="L2792" s="8"/>
      <c r="M2792" t="s">
        <v>3</v>
      </c>
      <c r="N2792" t="s">
        <v>3</v>
      </c>
      <c r="O2792" t="s">
        <v>19</v>
      </c>
      <c r="P2792" s="27">
        <v>393</v>
      </c>
    </row>
    <row r="2793" spans="1:16" x14ac:dyDescent="0.25">
      <c r="A2793" s="8">
        <v>44512</v>
      </c>
      <c r="B2793" t="s">
        <v>909</v>
      </c>
      <c r="C2793" t="s">
        <v>377</v>
      </c>
      <c r="D2793">
        <v>0</v>
      </c>
      <c r="E2793">
        <v>0</v>
      </c>
      <c r="F2793" t="s">
        <v>376</v>
      </c>
      <c r="G2793" t="s">
        <v>34</v>
      </c>
      <c r="H2793" t="s">
        <v>47</v>
      </c>
      <c r="I2793" t="s">
        <v>343</v>
      </c>
      <c r="J2793" t="s">
        <v>859</v>
      </c>
      <c r="K2793" s="8"/>
      <c r="L2793" s="8"/>
      <c r="M2793" t="s">
        <v>3</v>
      </c>
      <c r="N2793" t="s">
        <v>3</v>
      </c>
      <c r="O2793" t="s">
        <v>24</v>
      </c>
      <c r="P2793" s="27">
        <v>20</v>
      </c>
    </row>
    <row r="2794" spans="1:16" x14ac:dyDescent="0.25">
      <c r="A2794" s="8">
        <v>44512</v>
      </c>
      <c r="B2794" t="s">
        <v>909</v>
      </c>
      <c r="C2794" t="s">
        <v>377</v>
      </c>
      <c r="D2794">
        <v>0</v>
      </c>
      <c r="E2794">
        <v>0</v>
      </c>
      <c r="F2794" t="s">
        <v>376</v>
      </c>
      <c r="G2794" t="s">
        <v>34</v>
      </c>
      <c r="H2794" t="s">
        <v>47</v>
      </c>
      <c r="I2794" t="s">
        <v>343</v>
      </c>
      <c r="J2794" t="s">
        <v>859</v>
      </c>
      <c r="K2794" s="8"/>
      <c r="L2794" s="8"/>
      <c r="M2794" t="s">
        <v>3</v>
      </c>
      <c r="N2794" t="s">
        <v>3</v>
      </c>
      <c r="O2794" t="s">
        <v>23</v>
      </c>
      <c r="P2794" s="27">
        <v>547</v>
      </c>
    </row>
    <row r="2795" spans="1:16" x14ac:dyDescent="0.25">
      <c r="A2795" s="8">
        <v>44512</v>
      </c>
      <c r="B2795" t="s">
        <v>909</v>
      </c>
      <c r="C2795" t="s">
        <v>377</v>
      </c>
      <c r="D2795">
        <v>0</v>
      </c>
      <c r="E2795">
        <v>0</v>
      </c>
      <c r="F2795" t="s">
        <v>376</v>
      </c>
      <c r="G2795" t="s">
        <v>34</v>
      </c>
      <c r="H2795" t="s">
        <v>47</v>
      </c>
      <c r="I2795" t="s">
        <v>343</v>
      </c>
      <c r="J2795" t="s">
        <v>859</v>
      </c>
      <c r="K2795" s="8"/>
      <c r="L2795" s="8"/>
      <c r="M2795" t="s">
        <v>3</v>
      </c>
      <c r="N2795" t="s">
        <v>3</v>
      </c>
      <c r="O2795" t="s">
        <v>27</v>
      </c>
      <c r="P2795" s="27">
        <v>651</v>
      </c>
    </row>
    <row r="2796" spans="1:16" x14ac:dyDescent="0.25">
      <c r="A2796" s="8">
        <v>44512</v>
      </c>
      <c r="B2796" t="s">
        <v>909</v>
      </c>
      <c r="C2796" t="s">
        <v>377</v>
      </c>
      <c r="D2796">
        <v>0</v>
      </c>
      <c r="E2796">
        <v>0</v>
      </c>
      <c r="F2796" t="s">
        <v>376</v>
      </c>
      <c r="G2796" t="s">
        <v>34</v>
      </c>
      <c r="H2796" t="s">
        <v>47</v>
      </c>
      <c r="I2796" t="s">
        <v>343</v>
      </c>
      <c r="J2796" t="s">
        <v>859</v>
      </c>
      <c r="K2796" s="8"/>
      <c r="L2796" s="8"/>
      <c r="M2796" t="s">
        <v>3</v>
      </c>
      <c r="N2796" t="s">
        <v>3</v>
      </c>
      <c r="O2796" t="s">
        <v>18</v>
      </c>
      <c r="P2796" s="27">
        <v>111</v>
      </c>
    </row>
    <row r="2797" spans="1:16" x14ac:dyDescent="0.25">
      <c r="A2797" s="8">
        <v>44512</v>
      </c>
      <c r="B2797" t="s">
        <v>909</v>
      </c>
      <c r="C2797" t="s">
        <v>377</v>
      </c>
      <c r="D2797">
        <v>0</v>
      </c>
      <c r="E2797">
        <v>0</v>
      </c>
      <c r="F2797" t="s">
        <v>376</v>
      </c>
      <c r="G2797" t="s">
        <v>34</v>
      </c>
      <c r="H2797" t="s">
        <v>47</v>
      </c>
      <c r="I2797" t="s">
        <v>343</v>
      </c>
      <c r="J2797" t="s">
        <v>859</v>
      </c>
      <c r="K2797" s="8"/>
      <c r="L2797" s="8"/>
      <c r="M2797" t="s">
        <v>3</v>
      </c>
      <c r="N2797" t="s">
        <v>3</v>
      </c>
      <c r="O2797" t="s">
        <v>31</v>
      </c>
      <c r="P2797" s="27">
        <v>2402</v>
      </c>
    </row>
    <row r="2798" spans="1:16" x14ac:dyDescent="0.25">
      <c r="A2798" s="8">
        <v>44512</v>
      </c>
      <c r="B2798" t="s">
        <v>909</v>
      </c>
      <c r="C2798" t="s">
        <v>377</v>
      </c>
      <c r="D2798">
        <v>0</v>
      </c>
      <c r="E2798">
        <v>0</v>
      </c>
      <c r="F2798" t="s">
        <v>376</v>
      </c>
      <c r="G2798" t="s">
        <v>34</v>
      </c>
      <c r="H2798" t="s">
        <v>47</v>
      </c>
      <c r="I2798" t="s">
        <v>343</v>
      </c>
      <c r="J2798" t="s">
        <v>859</v>
      </c>
      <c r="K2798" s="8"/>
      <c r="L2798" s="8"/>
      <c r="M2798" t="s">
        <v>3</v>
      </c>
      <c r="N2798" t="s">
        <v>3</v>
      </c>
      <c r="O2798" t="s">
        <v>22</v>
      </c>
      <c r="P2798" s="27">
        <v>247</v>
      </c>
    </row>
    <row r="2799" spans="1:16" x14ac:dyDescent="0.25">
      <c r="A2799" s="8">
        <v>44512</v>
      </c>
      <c r="B2799" t="s">
        <v>909</v>
      </c>
      <c r="C2799" t="s">
        <v>377</v>
      </c>
      <c r="D2799">
        <v>0</v>
      </c>
      <c r="E2799">
        <v>0</v>
      </c>
      <c r="F2799" t="s">
        <v>376</v>
      </c>
      <c r="G2799" t="s">
        <v>34</v>
      </c>
      <c r="H2799" t="s">
        <v>47</v>
      </c>
      <c r="I2799" t="s">
        <v>343</v>
      </c>
      <c r="J2799" t="s">
        <v>859</v>
      </c>
      <c r="K2799" s="8"/>
      <c r="L2799" s="8"/>
      <c r="M2799" t="s">
        <v>3</v>
      </c>
      <c r="N2799" t="s">
        <v>3</v>
      </c>
      <c r="O2799" t="s">
        <v>30</v>
      </c>
      <c r="P2799" s="27">
        <v>7906</v>
      </c>
    </row>
    <row r="2800" spans="1:16" x14ac:dyDescent="0.25">
      <c r="A2800" s="8">
        <v>44512</v>
      </c>
      <c r="B2800" t="s">
        <v>909</v>
      </c>
      <c r="C2800" t="s">
        <v>377</v>
      </c>
      <c r="D2800">
        <v>0</v>
      </c>
      <c r="E2800">
        <v>0</v>
      </c>
      <c r="F2800" t="s">
        <v>376</v>
      </c>
      <c r="G2800" t="s">
        <v>34</v>
      </c>
      <c r="H2800" t="s">
        <v>47</v>
      </c>
      <c r="I2800" t="s">
        <v>343</v>
      </c>
      <c r="J2800" t="s">
        <v>859</v>
      </c>
      <c r="K2800" s="8"/>
      <c r="L2800" s="8"/>
      <c r="M2800" t="s">
        <v>3</v>
      </c>
      <c r="N2800" t="s">
        <v>3</v>
      </c>
      <c r="O2800" t="s">
        <v>28</v>
      </c>
      <c r="P2800" s="27">
        <v>1972</v>
      </c>
    </row>
    <row r="2801" spans="1:16" x14ac:dyDescent="0.25">
      <c r="A2801" s="8">
        <v>44512</v>
      </c>
      <c r="B2801" t="s">
        <v>909</v>
      </c>
      <c r="C2801" t="s">
        <v>377</v>
      </c>
      <c r="D2801">
        <v>0</v>
      </c>
      <c r="E2801">
        <v>0</v>
      </c>
      <c r="F2801" t="s">
        <v>376</v>
      </c>
      <c r="G2801" t="s">
        <v>34</v>
      </c>
      <c r="H2801" t="s">
        <v>47</v>
      </c>
      <c r="I2801" t="s">
        <v>343</v>
      </c>
      <c r="J2801" t="s">
        <v>859</v>
      </c>
      <c r="K2801" s="8"/>
      <c r="L2801" s="8"/>
      <c r="M2801" t="s">
        <v>3</v>
      </c>
      <c r="N2801" t="s">
        <v>3</v>
      </c>
      <c r="O2801" t="s">
        <v>29</v>
      </c>
      <c r="P2801" s="27">
        <v>7659</v>
      </c>
    </row>
    <row r="2802" spans="1:16" x14ac:dyDescent="0.25">
      <c r="A2802" s="8">
        <v>44514</v>
      </c>
      <c r="B2802" t="s">
        <v>856</v>
      </c>
      <c r="C2802" t="s">
        <v>319</v>
      </c>
      <c r="D2802">
        <v>2.15</v>
      </c>
      <c r="E2802">
        <v>4.968</v>
      </c>
      <c r="F2802" t="s">
        <v>315</v>
      </c>
      <c r="G2802" t="s">
        <v>34</v>
      </c>
      <c r="H2802" t="s">
        <v>309</v>
      </c>
      <c r="I2802" t="s">
        <v>70</v>
      </c>
      <c r="J2802" t="s">
        <v>863</v>
      </c>
      <c r="K2802" s="8">
        <v>40766</v>
      </c>
      <c r="L2802" s="8">
        <v>45149</v>
      </c>
      <c r="M2802" t="s">
        <v>993</v>
      </c>
      <c r="N2802" t="s">
        <v>872</v>
      </c>
      <c r="O2802" t="s">
        <v>29</v>
      </c>
      <c r="P2802" s="27">
        <v>60000000</v>
      </c>
    </row>
    <row r="2803" spans="1:16" x14ac:dyDescent="0.25">
      <c r="A2803" s="8">
        <v>44514</v>
      </c>
      <c r="B2803" t="s">
        <v>856</v>
      </c>
      <c r="C2803" t="s">
        <v>319</v>
      </c>
      <c r="D2803">
        <v>2.15</v>
      </c>
      <c r="E2803">
        <v>4.968</v>
      </c>
      <c r="F2803" t="s">
        <v>315</v>
      </c>
      <c r="G2803" t="s">
        <v>34</v>
      </c>
      <c r="H2803" t="s">
        <v>309</v>
      </c>
      <c r="I2803" t="s">
        <v>70</v>
      </c>
      <c r="J2803" t="s">
        <v>863</v>
      </c>
      <c r="K2803" s="8">
        <v>40766</v>
      </c>
      <c r="L2803" s="8">
        <v>45149</v>
      </c>
      <c r="M2803" t="s">
        <v>993</v>
      </c>
      <c r="N2803" t="s">
        <v>872</v>
      </c>
      <c r="O2803" t="s">
        <v>30</v>
      </c>
      <c r="P2803" s="27">
        <v>65000000</v>
      </c>
    </row>
    <row r="2804" spans="1:16" x14ac:dyDescent="0.25">
      <c r="A2804" s="8">
        <v>44514</v>
      </c>
      <c r="B2804" t="s">
        <v>856</v>
      </c>
      <c r="C2804" t="s">
        <v>319</v>
      </c>
      <c r="D2804">
        <v>2.15</v>
      </c>
      <c r="E2804">
        <v>4.968</v>
      </c>
      <c r="F2804" t="s">
        <v>315</v>
      </c>
      <c r="G2804" t="s">
        <v>34</v>
      </c>
      <c r="H2804" t="s">
        <v>309</v>
      </c>
      <c r="I2804" t="s">
        <v>70</v>
      </c>
      <c r="J2804" t="s">
        <v>863</v>
      </c>
      <c r="K2804" s="8">
        <v>40766</v>
      </c>
      <c r="L2804" s="8">
        <v>45149</v>
      </c>
      <c r="M2804" t="s">
        <v>993</v>
      </c>
      <c r="N2804" t="s">
        <v>872</v>
      </c>
      <c r="O2804" t="s">
        <v>18</v>
      </c>
      <c r="P2804" s="27">
        <v>553000000</v>
      </c>
    </row>
    <row r="2805" spans="1:16" x14ac:dyDescent="0.25">
      <c r="A2805" s="8">
        <v>44514</v>
      </c>
      <c r="B2805" t="s">
        <v>856</v>
      </c>
      <c r="C2805" t="s">
        <v>319</v>
      </c>
      <c r="D2805">
        <v>2.15</v>
      </c>
      <c r="E2805">
        <v>4.968</v>
      </c>
      <c r="F2805" t="s">
        <v>315</v>
      </c>
      <c r="G2805" t="s">
        <v>34</v>
      </c>
      <c r="H2805" t="s">
        <v>309</v>
      </c>
      <c r="I2805" t="s">
        <v>70</v>
      </c>
      <c r="J2805" t="s">
        <v>863</v>
      </c>
      <c r="K2805" s="8">
        <v>40766</v>
      </c>
      <c r="L2805" s="8">
        <v>45149</v>
      </c>
      <c r="M2805" t="s">
        <v>993</v>
      </c>
      <c r="N2805" t="s">
        <v>872</v>
      </c>
      <c r="O2805" t="s">
        <v>31</v>
      </c>
      <c r="P2805" s="27">
        <v>1900000000</v>
      </c>
    </row>
    <row r="2806" spans="1:16" x14ac:dyDescent="0.25">
      <c r="A2806" s="8">
        <v>44514</v>
      </c>
      <c r="B2806" t="s">
        <v>856</v>
      </c>
      <c r="C2806" t="s">
        <v>319</v>
      </c>
      <c r="D2806">
        <v>2.15</v>
      </c>
      <c r="E2806">
        <v>4.968</v>
      </c>
      <c r="F2806" t="s">
        <v>315</v>
      </c>
      <c r="G2806" t="s">
        <v>34</v>
      </c>
      <c r="H2806" t="s">
        <v>309</v>
      </c>
      <c r="I2806" t="s">
        <v>70</v>
      </c>
      <c r="J2806" t="s">
        <v>863</v>
      </c>
      <c r="K2806" s="8">
        <v>40766</v>
      </c>
      <c r="L2806" s="8">
        <v>45149</v>
      </c>
      <c r="M2806" t="s">
        <v>993</v>
      </c>
      <c r="N2806" t="s">
        <v>872</v>
      </c>
      <c r="O2806" t="s">
        <v>22</v>
      </c>
      <c r="P2806" s="27">
        <v>5100000000</v>
      </c>
    </row>
    <row r="2807" spans="1:16" x14ac:dyDescent="0.25">
      <c r="A2807" s="8">
        <v>44514</v>
      </c>
      <c r="B2807" t="s">
        <v>856</v>
      </c>
      <c r="C2807" t="s">
        <v>319</v>
      </c>
      <c r="D2807">
        <v>2.15</v>
      </c>
      <c r="E2807">
        <v>4.968</v>
      </c>
      <c r="F2807" t="s">
        <v>315</v>
      </c>
      <c r="G2807" t="s">
        <v>34</v>
      </c>
      <c r="H2807" t="s">
        <v>309</v>
      </c>
      <c r="I2807" t="s">
        <v>70</v>
      </c>
      <c r="J2807" t="s">
        <v>863</v>
      </c>
      <c r="K2807" s="8">
        <v>40766</v>
      </c>
      <c r="L2807" s="8">
        <v>45149</v>
      </c>
      <c r="M2807" t="s">
        <v>993</v>
      </c>
      <c r="N2807" t="s">
        <v>872</v>
      </c>
      <c r="O2807" t="s">
        <v>27</v>
      </c>
      <c r="P2807" s="27">
        <v>801000000</v>
      </c>
    </row>
    <row r="2808" spans="1:16" x14ac:dyDescent="0.25">
      <c r="A2808" s="8">
        <v>44514</v>
      </c>
      <c r="B2808" t="s">
        <v>856</v>
      </c>
      <c r="C2808" t="s">
        <v>319</v>
      </c>
      <c r="D2808">
        <v>2.15</v>
      </c>
      <c r="E2808">
        <v>4.968</v>
      </c>
      <c r="F2808" t="s">
        <v>315</v>
      </c>
      <c r="G2808" t="s">
        <v>34</v>
      </c>
      <c r="H2808" t="s">
        <v>309</v>
      </c>
      <c r="I2808" t="s">
        <v>70</v>
      </c>
      <c r="J2808" t="s">
        <v>863</v>
      </c>
      <c r="K2808" s="8">
        <v>40766</v>
      </c>
      <c r="L2808" s="8">
        <v>45149</v>
      </c>
      <c r="M2808" t="s">
        <v>993</v>
      </c>
      <c r="N2808" t="s">
        <v>872</v>
      </c>
      <c r="O2808" t="s">
        <v>28</v>
      </c>
      <c r="P2808" s="27">
        <v>16606000000</v>
      </c>
    </row>
    <row r="2809" spans="1:16" x14ac:dyDescent="0.25">
      <c r="A2809" s="8">
        <v>44514</v>
      </c>
      <c r="B2809" t="s">
        <v>856</v>
      </c>
      <c r="C2809" t="s">
        <v>319</v>
      </c>
      <c r="D2809">
        <v>2.15</v>
      </c>
      <c r="E2809">
        <v>4.968</v>
      </c>
      <c r="F2809" t="s">
        <v>315</v>
      </c>
      <c r="G2809" t="s">
        <v>34</v>
      </c>
      <c r="H2809" t="s">
        <v>309</v>
      </c>
      <c r="I2809" t="s">
        <v>70</v>
      </c>
      <c r="J2809" t="s">
        <v>863</v>
      </c>
      <c r="K2809" s="8">
        <v>40766</v>
      </c>
      <c r="L2809" s="8">
        <v>45149</v>
      </c>
      <c r="M2809" t="s">
        <v>993</v>
      </c>
      <c r="N2809" t="s">
        <v>872</v>
      </c>
      <c r="O2809" t="s">
        <v>23</v>
      </c>
      <c r="P2809" s="27">
        <v>22000000</v>
      </c>
    </row>
    <row r="2810" spans="1:16" x14ac:dyDescent="0.25">
      <c r="A2810" s="8">
        <v>44514</v>
      </c>
      <c r="B2810" t="s">
        <v>856</v>
      </c>
      <c r="C2810" t="s">
        <v>1298</v>
      </c>
      <c r="E2810">
        <v>4.8760000000000003</v>
      </c>
      <c r="F2810" t="s">
        <v>858</v>
      </c>
      <c r="G2810" t="s">
        <v>34</v>
      </c>
      <c r="H2810" t="s">
        <v>282</v>
      </c>
      <c r="I2810" t="s">
        <v>70</v>
      </c>
      <c r="J2810" t="s">
        <v>863</v>
      </c>
      <c r="K2810" s="8">
        <v>41937</v>
      </c>
      <c r="L2810" s="8">
        <v>49424</v>
      </c>
      <c r="M2810" t="s">
        <v>860</v>
      </c>
      <c r="N2810" t="s">
        <v>872</v>
      </c>
      <c r="O2810" t="s">
        <v>31</v>
      </c>
      <c r="P2810" s="27">
        <v>12627000000</v>
      </c>
    </row>
    <row r="2811" spans="1:16" x14ac:dyDescent="0.25">
      <c r="A2811" s="8">
        <v>44514</v>
      </c>
      <c r="B2811" t="s">
        <v>856</v>
      </c>
      <c r="C2811" t="s">
        <v>1298</v>
      </c>
      <c r="E2811">
        <v>4.8760000000000003</v>
      </c>
      <c r="F2811" t="s">
        <v>858</v>
      </c>
      <c r="G2811" t="s">
        <v>34</v>
      </c>
      <c r="H2811" t="s">
        <v>282</v>
      </c>
      <c r="I2811" t="s">
        <v>70</v>
      </c>
      <c r="J2811" t="s">
        <v>863</v>
      </c>
      <c r="K2811" s="8">
        <v>41937</v>
      </c>
      <c r="L2811" s="8">
        <v>49424</v>
      </c>
      <c r="M2811" t="s">
        <v>860</v>
      </c>
      <c r="N2811" t="s">
        <v>872</v>
      </c>
      <c r="O2811" t="s">
        <v>28</v>
      </c>
      <c r="P2811" s="27">
        <v>15000000000</v>
      </c>
    </row>
    <row r="2812" spans="1:16" x14ac:dyDescent="0.25">
      <c r="A2812" s="8">
        <v>44514</v>
      </c>
      <c r="B2812" t="s">
        <v>856</v>
      </c>
      <c r="C2812" t="s">
        <v>310</v>
      </c>
      <c r="D2812">
        <v>3.27</v>
      </c>
      <c r="E2812">
        <v>6.6424000000000003</v>
      </c>
      <c r="F2812" t="s">
        <v>311</v>
      </c>
      <c r="G2812" t="s">
        <v>34</v>
      </c>
      <c r="H2812" t="s">
        <v>309</v>
      </c>
      <c r="I2812" t="s">
        <v>70</v>
      </c>
      <c r="J2812" t="s">
        <v>863</v>
      </c>
      <c r="K2812" s="8">
        <v>40722</v>
      </c>
      <c r="L2812" s="8">
        <v>45105</v>
      </c>
      <c r="M2812" t="s">
        <v>860</v>
      </c>
      <c r="N2812" t="s">
        <v>872</v>
      </c>
      <c r="O2812" t="s">
        <v>29</v>
      </c>
      <c r="P2812" s="27">
        <v>760000000</v>
      </c>
    </row>
    <row r="2813" spans="1:16" x14ac:dyDescent="0.25">
      <c r="A2813" s="8">
        <v>44514</v>
      </c>
      <c r="B2813" t="s">
        <v>856</v>
      </c>
      <c r="C2813" t="s">
        <v>310</v>
      </c>
      <c r="D2813">
        <v>3.27</v>
      </c>
      <c r="E2813">
        <v>6.6424000000000003</v>
      </c>
      <c r="F2813" t="s">
        <v>311</v>
      </c>
      <c r="G2813" t="s">
        <v>34</v>
      </c>
      <c r="H2813" t="s">
        <v>309</v>
      </c>
      <c r="I2813" t="s">
        <v>70</v>
      </c>
      <c r="J2813" t="s">
        <v>863</v>
      </c>
      <c r="K2813" s="8">
        <v>40722</v>
      </c>
      <c r="L2813" s="8">
        <v>45105</v>
      </c>
      <c r="M2813" t="s">
        <v>860</v>
      </c>
      <c r="N2813" t="s">
        <v>872</v>
      </c>
      <c r="O2813" t="s">
        <v>30</v>
      </c>
      <c r="P2813" s="27">
        <v>543000000</v>
      </c>
    </row>
    <row r="2814" spans="1:16" x14ac:dyDescent="0.25">
      <c r="A2814" s="8">
        <v>44514</v>
      </c>
      <c r="B2814" t="s">
        <v>856</v>
      </c>
      <c r="C2814" t="s">
        <v>310</v>
      </c>
      <c r="D2814">
        <v>3.27</v>
      </c>
      <c r="E2814">
        <v>6.6424000000000003</v>
      </c>
      <c r="F2814" t="s">
        <v>311</v>
      </c>
      <c r="G2814" t="s">
        <v>34</v>
      </c>
      <c r="H2814" t="s">
        <v>309</v>
      </c>
      <c r="I2814" t="s">
        <v>70</v>
      </c>
      <c r="J2814" t="s">
        <v>863</v>
      </c>
      <c r="K2814" s="8">
        <v>40722</v>
      </c>
      <c r="L2814" s="8">
        <v>45105</v>
      </c>
      <c r="M2814" t="s">
        <v>860</v>
      </c>
      <c r="N2814" t="s">
        <v>872</v>
      </c>
      <c r="O2814" t="s">
        <v>18</v>
      </c>
      <c r="P2814" s="27">
        <v>1095000000</v>
      </c>
    </row>
    <row r="2815" spans="1:16" x14ac:dyDescent="0.25">
      <c r="A2815" s="8">
        <v>44514</v>
      </c>
      <c r="B2815" t="s">
        <v>856</v>
      </c>
      <c r="C2815" t="s">
        <v>310</v>
      </c>
      <c r="D2815">
        <v>3.27</v>
      </c>
      <c r="E2815">
        <v>6.6424000000000003</v>
      </c>
      <c r="F2815" t="s">
        <v>311</v>
      </c>
      <c r="G2815" t="s">
        <v>34</v>
      </c>
      <c r="H2815" t="s">
        <v>309</v>
      </c>
      <c r="I2815" t="s">
        <v>70</v>
      </c>
      <c r="J2815" t="s">
        <v>863</v>
      </c>
      <c r="K2815" s="8">
        <v>40722</v>
      </c>
      <c r="L2815" s="8">
        <v>45105</v>
      </c>
      <c r="M2815" t="s">
        <v>860</v>
      </c>
      <c r="N2815" t="s">
        <v>872</v>
      </c>
      <c r="O2815" t="s">
        <v>31</v>
      </c>
      <c r="P2815" s="27">
        <v>962000000</v>
      </c>
    </row>
    <row r="2816" spans="1:16" x14ac:dyDescent="0.25">
      <c r="A2816" s="8">
        <v>44514</v>
      </c>
      <c r="B2816" t="s">
        <v>856</v>
      </c>
      <c r="C2816" t="s">
        <v>310</v>
      </c>
      <c r="D2816">
        <v>3.27</v>
      </c>
      <c r="E2816">
        <v>6.6424000000000003</v>
      </c>
      <c r="F2816" t="s">
        <v>311</v>
      </c>
      <c r="G2816" t="s">
        <v>34</v>
      </c>
      <c r="H2816" t="s">
        <v>309</v>
      </c>
      <c r="I2816" t="s">
        <v>70</v>
      </c>
      <c r="J2816" t="s">
        <v>863</v>
      </c>
      <c r="K2816" s="8">
        <v>40722</v>
      </c>
      <c r="L2816" s="8">
        <v>45105</v>
      </c>
      <c r="M2816" t="s">
        <v>860</v>
      </c>
      <c r="N2816" t="s">
        <v>872</v>
      </c>
      <c r="O2816" t="s">
        <v>22</v>
      </c>
      <c r="P2816" s="27">
        <v>34000000</v>
      </c>
    </row>
    <row r="2817" spans="1:16" x14ac:dyDescent="0.25">
      <c r="A2817" s="8">
        <v>44514</v>
      </c>
      <c r="B2817" t="s">
        <v>856</v>
      </c>
      <c r="C2817" t="s">
        <v>310</v>
      </c>
      <c r="D2817">
        <v>3.27</v>
      </c>
      <c r="E2817">
        <v>6.6424000000000003</v>
      </c>
      <c r="F2817" t="s">
        <v>311</v>
      </c>
      <c r="G2817" t="s">
        <v>34</v>
      </c>
      <c r="H2817" t="s">
        <v>309</v>
      </c>
      <c r="I2817" t="s">
        <v>70</v>
      </c>
      <c r="J2817" t="s">
        <v>863</v>
      </c>
      <c r="K2817" s="8">
        <v>40722</v>
      </c>
      <c r="L2817" s="8">
        <v>45105</v>
      </c>
      <c r="M2817" t="s">
        <v>860</v>
      </c>
      <c r="N2817" t="s">
        <v>872</v>
      </c>
      <c r="O2817" t="s">
        <v>27</v>
      </c>
      <c r="P2817" s="27">
        <v>3243000000</v>
      </c>
    </row>
    <row r="2818" spans="1:16" x14ac:dyDescent="0.25">
      <c r="A2818" s="8">
        <v>44514</v>
      </c>
      <c r="B2818" t="s">
        <v>856</v>
      </c>
      <c r="C2818" t="s">
        <v>1299</v>
      </c>
      <c r="D2818">
        <v>2.5</v>
      </c>
      <c r="E2818">
        <v>5.75</v>
      </c>
      <c r="F2818" t="s">
        <v>978</v>
      </c>
      <c r="G2818" t="s">
        <v>34</v>
      </c>
      <c r="H2818" t="s">
        <v>232</v>
      </c>
      <c r="I2818" t="s">
        <v>70</v>
      </c>
      <c r="J2818" t="s">
        <v>863</v>
      </c>
      <c r="K2818" s="8">
        <v>42867</v>
      </c>
      <c r="L2818" s="8">
        <v>44693</v>
      </c>
      <c r="M2818" t="s">
        <v>860</v>
      </c>
      <c r="N2818" t="s">
        <v>872</v>
      </c>
      <c r="O2818" t="s">
        <v>18</v>
      </c>
      <c r="P2818" s="27">
        <v>100000000</v>
      </c>
    </row>
    <row r="2819" spans="1:16" x14ac:dyDescent="0.25">
      <c r="A2819" s="8">
        <v>44514</v>
      </c>
      <c r="B2819" t="s">
        <v>856</v>
      </c>
      <c r="C2819" t="s">
        <v>1299</v>
      </c>
      <c r="D2819">
        <v>2.5</v>
      </c>
      <c r="E2819">
        <v>5.75</v>
      </c>
      <c r="F2819" t="s">
        <v>978</v>
      </c>
      <c r="G2819" t="s">
        <v>34</v>
      </c>
      <c r="H2819" t="s">
        <v>232</v>
      </c>
      <c r="I2819" t="s">
        <v>70</v>
      </c>
      <c r="J2819" t="s">
        <v>863</v>
      </c>
      <c r="K2819" s="8">
        <v>42867</v>
      </c>
      <c r="L2819" s="8">
        <v>44693</v>
      </c>
      <c r="M2819" t="s">
        <v>860</v>
      </c>
      <c r="N2819" t="s">
        <v>872</v>
      </c>
      <c r="O2819" t="s">
        <v>31</v>
      </c>
      <c r="P2819" s="27">
        <v>425000000</v>
      </c>
    </row>
    <row r="2820" spans="1:16" x14ac:dyDescent="0.25">
      <c r="A2820" s="8">
        <v>44514</v>
      </c>
      <c r="B2820" t="s">
        <v>856</v>
      </c>
      <c r="C2820" t="s">
        <v>1299</v>
      </c>
      <c r="D2820">
        <v>2.5</v>
      </c>
      <c r="E2820">
        <v>5.75</v>
      </c>
      <c r="F2820" t="s">
        <v>978</v>
      </c>
      <c r="G2820" t="s">
        <v>34</v>
      </c>
      <c r="H2820" t="s">
        <v>232</v>
      </c>
      <c r="I2820" t="s">
        <v>70</v>
      </c>
      <c r="J2820" t="s">
        <v>863</v>
      </c>
      <c r="K2820" s="8">
        <v>42867</v>
      </c>
      <c r="L2820" s="8">
        <v>44693</v>
      </c>
      <c r="M2820" t="s">
        <v>860</v>
      </c>
      <c r="N2820" t="s">
        <v>872</v>
      </c>
      <c r="O2820" t="s">
        <v>22</v>
      </c>
      <c r="P2820" s="27">
        <v>1200000000</v>
      </c>
    </row>
    <row r="2821" spans="1:16" x14ac:dyDescent="0.25">
      <c r="A2821" s="8">
        <v>44514</v>
      </c>
      <c r="B2821" t="s">
        <v>856</v>
      </c>
      <c r="C2821" t="s">
        <v>1299</v>
      </c>
      <c r="D2821">
        <v>2.5</v>
      </c>
      <c r="E2821">
        <v>5.75</v>
      </c>
      <c r="F2821" t="s">
        <v>978</v>
      </c>
      <c r="G2821" t="s">
        <v>34</v>
      </c>
      <c r="H2821" t="s">
        <v>232</v>
      </c>
      <c r="I2821" t="s">
        <v>70</v>
      </c>
      <c r="J2821" t="s">
        <v>863</v>
      </c>
      <c r="K2821" s="8">
        <v>42867</v>
      </c>
      <c r="L2821" s="8">
        <v>44693</v>
      </c>
      <c r="M2821" t="s">
        <v>860</v>
      </c>
      <c r="N2821" t="s">
        <v>872</v>
      </c>
      <c r="O2821" t="s">
        <v>26</v>
      </c>
      <c r="P2821" s="27">
        <v>2800000000</v>
      </c>
    </row>
    <row r="2822" spans="1:16" x14ac:dyDescent="0.25">
      <c r="A2822" s="8">
        <v>44514</v>
      </c>
      <c r="B2822" t="s">
        <v>856</v>
      </c>
      <c r="C2822" t="s">
        <v>1299</v>
      </c>
      <c r="D2822">
        <v>2.5</v>
      </c>
      <c r="E2822">
        <v>5.75</v>
      </c>
      <c r="F2822" t="s">
        <v>978</v>
      </c>
      <c r="G2822" t="s">
        <v>34</v>
      </c>
      <c r="H2822" t="s">
        <v>232</v>
      </c>
      <c r="I2822" t="s">
        <v>70</v>
      </c>
      <c r="J2822" t="s">
        <v>863</v>
      </c>
      <c r="K2822" s="8">
        <v>42867</v>
      </c>
      <c r="L2822" s="8">
        <v>44693</v>
      </c>
      <c r="M2822" t="s">
        <v>860</v>
      </c>
      <c r="N2822" t="s">
        <v>872</v>
      </c>
      <c r="O2822" t="s">
        <v>27</v>
      </c>
      <c r="P2822" s="27">
        <v>1000000000</v>
      </c>
    </row>
    <row r="2823" spans="1:16" x14ac:dyDescent="0.25">
      <c r="A2823" s="8">
        <v>44514</v>
      </c>
      <c r="B2823" t="s">
        <v>856</v>
      </c>
      <c r="C2823" t="s">
        <v>1299</v>
      </c>
      <c r="D2823">
        <v>2.5</v>
      </c>
      <c r="E2823">
        <v>5.75</v>
      </c>
      <c r="F2823" t="s">
        <v>978</v>
      </c>
      <c r="G2823" t="s">
        <v>34</v>
      </c>
      <c r="H2823" t="s">
        <v>232</v>
      </c>
      <c r="I2823" t="s">
        <v>70</v>
      </c>
      <c r="J2823" t="s">
        <v>863</v>
      </c>
      <c r="K2823" s="8">
        <v>42867</v>
      </c>
      <c r="L2823" s="8">
        <v>44693</v>
      </c>
      <c r="M2823" t="s">
        <v>860</v>
      </c>
      <c r="N2823" t="s">
        <v>872</v>
      </c>
      <c r="O2823" t="s">
        <v>28</v>
      </c>
      <c r="P2823" s="27">
        <v>4000000000</v>
      </c>
    </row>
    <row r="2824" spans="1:16" x14ac:dyDescent="0.25">
      <c r="A2824" s="8">
        <v>44514</v>
      </c>
      <c r="B2824" t="s">
        <v>856</v>
      </c>
      <c r="C2824" t="s">
        <v>310</v>
      </c>
      <c r="D2824">
        <v>3.27</v>
      </c>
      <c r="E2824">
        <v>6.6424000000000003</v>
      </c>
      <c r="F2824" t="s">
        <v>311</v>
      </c>
      <c r="G2824" t="s">
        <v>34</v>
      </c>
      <c r="H2824" t="s">
        <v>309</v>
      </c>
      <c r="I2824" t="s">
        <v>70</v>
      </c>
      <c r="J2824" t="s">
        <v>863</v>
      </c>
      <c r="K2824" s="8">
        <v>40722</v>
      </c>
      <c r="L2824" s="8">
        <v>45105</v>
      </c>
      <c r="M2824" t="s">
        <v>860</v>
      </c>
      <c r="N2824" t="s">
        <v>872</v>
      </c>
      <c r="O2824" t="s">
        <v>28</v>
      </c>
      <c r="P2824" s="27">
        <v>8016000000</v>
      </c>
    </row>
    <row r="2825" spans="1:16" x14ac:dyDescent="0.25">
      <c r="A2825" s="8">
        <v>44514</v>
      </c>
      <c r="B2825" t="s">
        <v>856</v>
      </c>
      <c r="C2825" t="s">
        <v>310</v>
      </c>
      <c r="D2825">
        <v>3.27</v>
      </c>
      <c r="E2825">
        <v>6.6424000000000003</v>
      </c>
      <c r="F2825" t="s">
        <v>311</v>
      </c>
      <c r="G2825" t="s">
        <v>34</v>
      </c>
      <c r="H2825" t="s">
        <v>309</v>
      </c>
      <c r="I2825" t="s">
        <v>70</v>
      </c>
      <c r="J2825" t="s">
        <v>863</v>
      </c>
      <c r="K2825" s="8">
        <v>40722</v>
      </c>
      <c r="L2825" s="8">
        <v>45105</v>
      </c>
      <c r="M2825" t="s">
        <v>860</v>
      </c>
      <c r="N2825" t="s">
        <v>872</v>
      </c>
      <c r="O2825" t="s">
        <v>21</v>
      </c>
      <c r="P2825" s="27">
        <v>216000000</v>
      </c>
    </row>
    <row r="2826" spans="1:16" x14ac:dyDescent="0.25">
      <c r="A2826" s="8">
        <v>44514</v>
      </c>
      <c r="B2826" t="s">
        <v>856</v>
      </c>
      <c r="C2826" t="s">
        <v>310</v>
      </c>
      <c r="D2826">
        <v>3.27</v>
      </c>
      <c r="E2826">
        <v>6.6424000000000003</v>
      </c>
      <c r="F2826" t="s">
        <v>311</v>
      </c>
      <c r="G2826" t="s">
        <v>34</v>
      </c>
      <c r="H2826" t="s">
        <v>309</v>
      </c>
      <c r="I2826" t="s">
        <v>70</v>
      </c>
      <c r="J2826" t="s">
        <v>863</v>
      </c>
      <c r="K2826" s="8">
        <v>40722</v>
      </c>
      <c r="L2826" s="8">
        <v>45105</v>
      </c>
      <c r="M2826" t="s">
        <v>860</v>
      </c>
      <c r="N2826" t="s">
        <v>872</v>
      </c>
      <c r="O2826" t="s">
        <v>23</v>
      </c>
      <c r="P2826" s="27">
        <v>131000000</v>
      </c>
    </row>
    <row r="2827" spans="1:16" x14ac:dyDescent="0.25">
      <c r="A2827" s="8">
        <v>44514</v>
      </c>
      <c r="B2827" t="s">
        <v>856</v>
      </c>
      <c r="C2827" t="s">
        <v>1300</v>
      </c>
      <c r="E2827">
        <v>0</v>
      </c>
      <c r="F2827" t="s">
        <v>858</v>
      </c>
      <c r="G2827" t="s">
        <v>34</v>
      </c>
      <c r="H2827" t="s">
        <v>282</v>
      </c>
      <c r="I2827" t="s">
        <v>70</v>
      </c>
      <c r="J2827" t="s">
        <v>863</v>
      </c>
      <c r="K2827" s="8">
        <v>44386</v>
      </c>
      <c r="L2827" s="8">
        <v>44750</v>
      </c>
      <c r="M2827" t="s">
        <v>1301</v>
      </c>
      <c r="N2827" t="s">
        <v>3</v>
      </c>
      <c r="O2827" t="s">
        <v>30</v>
      </c>
      <c r="P2827" s="27">
        <v>5000000000</v>
      </c>
    </row>
    <row r="2828" spans="1:16" x14ac:dyDescent="0.25">
      <c r="A2828" s="8">
        <v>44514</v>
      </c>
      <c r="B2828" t="s">
        <v>856</v>
      </c>
      <c r="C2828" t="s">
        <v>1300</v>
      </c>
      <c r="E2828">
        <v>0</v>
      </c>
      <c r="F2828" t="s">
        <v>858</v>
      </c>
      <c r="G2828" t="s">
        <v>34</v>
      </c>
      <c r="H2828" t="s">
        <v>282</v>
      </c>
      <c r="I2828" t="s">
        <v>70</v>
      </c>
      <c r="J2828" t="s">
        <v>863</v>
      </c>
      <c r="K2828" s="8">
        <v>44386</v>
      </c>
      <c r="L2828" s="8">
        <v>44750</v>
      </c>
      <c r="M2828" t="s">
        <v>1301</v>
      </c>
      <c r="N2828" t="s">
        <v>3</v>
      </c>
      <c r="O2828" t="s">
        <v>19</v>
      </c>
      <c r="P2828" s="27">
        <v>5000000000</v>
      </c>
    </row>
    <row r="2829" spans="1:16" x14ac:dyDescent="0.25">
      <c r="A2829" s="8">
        <v>44514</v>
      </c>
      <c r="B2829" t="s">
        <v>856</v>
      </c>
      <c r="C2829" t="s">
        <v>1300</v>
      </c>
      <c r="E2829">
        <v>0</v>
      </c>
      <c r="F2829" t="s">
        <v>858</v>
      </c>
      <c r="G2829" t="s">
        <v>34</v>
      </c>
      <c r="H2829" t="s">
        <v>282</v>
      </c>
      <c r="I2829" t="s">
        <v>70</v>
      </c>
      <c r="J2829" t="s">
        <v>863</v>
      </c>
      <c r="K2829" s="8">
        <v>44386</v>
      </c>
      <c r="L2829" s="8">
        <v>44750</v>
      </c>
      <c r="M2829" t="s">
        <v>1301</v>
      </c>
      <c r="N2829" t="s">
        <v>3</v>
      </c>
      <c r="O2829" t="s">
        <v>22</v>
      </c>
      <c r="P2829" s="27">
        <v>500000000</v>
      </c>
    </row>
    <row r="2830" spans="1:16" x14ac:dyDescent="0.25">
      <c r="A2830" s="8">
        <v>44514</v>
      </c>
      <c r="B2830" t="s">
        <v>856</v>
      </c>
      <c r="C2830" t="s">
        <v>1300</v>
      </c>
      <c r="E2830">
        <v>0</v>
      </c>
      <c r="F2830" t="s">
        <v>858</v>
      </c>
      <c r="G2830" t="s">
        <v>34</v>
      </c>
      <c r="H2830" t="s">
        <v>282</v>
      </c>
      <c r="I2830" t="s">
        <v>70</v>
      </c>
      <c r="J2830" t="s">
        <v>863</v>
      </c>
      <c r="K2830" s="8">
        <v>44386</v>
      </c>
      <c r="L2830" s="8">
        <v>44750</v>
      </c>
      <c r="M2830" t="s">
        <v>1301</v>
      </c>
      <c r="N2830" t="s">
        <v>3</v>
      </c>
      <c r="O2830" t="s">
        <v>25</v>
      </c>
      <c r="P2830" s="27">
        <v>2000000000</v>
      </c>
    </row>
    <row r="2831" spans="1:16" x14ac:dyDescent="0.25">
      <c r="A2831" s="8">
        <v>44514</v>
      </c>
      <c r="B2831" t="s">
        <v>856</v>
      </c>
      <c r="C2831" t="s">
        <v>1302</v>
      </c>
      <c r="D2831">
        <v>2</v>
      </c>
      <c r="E2831">
        <v>4.8760000000000003</v>
      </c>
      <c r="F2831" t="s">
        <v>858</v>
      </c>
      <c r="G2831" t="s">
        <v>34</v>
      </c>
      <c r="H2831" t="s">
        <v>282</v>
      </c>
      <c r="I2831" t="s">
        <v>70</v>
      </c>
      <c r="J2831" t="s">
        <v>863</v>
      </c>
      <c r="K2831" s="8">
        <v>41382</v>
      </c>
      <c r="L2831" s="8">
        <v>47226</v>
      </c>
      <c r="M2831" t="s">
        <v>860</v>
      </c>
      <c r="N2831" t="s">
        <v>872</v>
      </c>
      <c r="O2831" t="s">
        <v>18</v>
      </c>
      <c r="P2831" s="27">
        <v>1022350000</v>
      </c>
    </row>
    <row r="2832" spans="1:16" x14ac:dyDescent="0.25">
      <c r="A2832" s="8">
        <v>44514</v>
      </c>
      <c r="B2832" t="s">
        <v>856</v>
      </c>
      <c r="C2832" t="s">
        <v>1302</v>
      </c>
      <c r="D2832">
        <v>2</v>
      </c>
      <c r="E2832">
        <v>4.8760000000000003</v>
      </c>
      <c r="F2832" t="s">
        <v>858</v>
      </c>
      <c r="G2832" t="s">
        <v>34</v>
      </c>
      <c r="H2832" t="s">
        <v>282</v>
      </c>
      <c r="I2832" t="s">
        <v>70</v>
      </c>
      <c r="J2832" t="s">
        <v>863</v>
      </c>
      <c r="K2832" s="8">
        <v>41382</v>
      </c>
      <c r="L2832" s="8">
        <v>47226</v>
      </c>
      <c r="M2832" t="s">
        <v>860</v>
      </c>
      <c r="N2832" t="s">
        <v>872</v>
      </c>
      <c r="O2832" t="s">
        <v>19</v>
      </c>
      <c r="P2832" s="27">
        <v>337000000</v>
      </c>
    </row>
    <row r="2833" spans="1:16" x14ac:dyDescent="0.25">
      <c r="A2833" s="8">
        <v>44514</v>
      </c>
      <c r="B2833" t="s">
        <v>856</v>
      </c>
      <c r="C2833" t="s">
        <v>1302</v>
      </c>
      <c r="D2833">
        <v>2</v>
      </c>
      <c r="E2833">
        <v>4.8760000000000003</v>
      </c>
      <c r="F2833" t="s">
        <v>858</v>
      </c>
      <c r="G2833" t="s">
        <v>34</v>
      </c>
      <c r="H2833" t="s">
        <v>282</v>
      </c>
      <c r="I2833" t="s">
        <v>70</v>
      </c>
      <c r="J2833" t="s">
        <v>863</v>
      </c>
      <c r="K2833" s="8">
        <v>41382</v>
      </c>
      <c r="L2833" s="8">
        <v>47226</v>
      </c>
      <c r="M2833" t="s">
        <v>860</v>
      </c>
      <c r="N2833" t="s">
        <v>872</v>
      </c>
      <c r="O2833" t="s">
        <v>31</v>
      </c>
      <c r="P2833" s="27">
        <v>61103200000</v>
      </c>
    </row>
    <row r="2834" spans="1:16" x14ac:dyDescent="0.25">
      <c r="A2834" s="8">
        <v>44514</v>
      </c>
      <c r="B2834" t="s">
        <v>856</v>
      </c>
      <c r="C2834" t="s">
        <v>1302</v>
      </c>
      <c r="D2834">
        <v>2</v>
      </c>
      <c r="E2834">
        <v>4.8760000000000003</v>
      </c>
      <c r="F2834" t="s">
        <v>858</v>
      </c>
      <c r="G2834" t="s">
        <v>34</v>
      </c>
      <c r="H2834" t="s">
        <v>282</v>
      </c>
      <c r="I2834" t="s">
        <v>70</v>
      </c>
      <c r="J2834" t="s">
        <v>863</v>
      </c>
      <c r="K2834" s="8">
        <v>41382</v>
      </c>
      <c r="L2834" s="8">
        <v>47226</v>
      </c>
      <c r="M2834" t="s">
        <v>860</v>
      </c>
      <c r="N2834" t="s">
        <v>872</v>
      </c>
      <c r="O2834" t="s">
        <v>22</v>
      </c>
      <c r="P2834" s="27">
        <v>8500000000</v>
      </c>
    </row>
    <row r="2835" spans="1:16" x14ac:dyDescent="0.25">
      <c r="A2835" s="8">
        <v>44514</v>
      </c>
      <c r="B2835" t="s">
        <v>856</v>
      </c>
      <c r="C2835" t="s">
        <v>1302</v>
      </c>
      <c r="D2835">
        <v>2</v>
      </c>
      <c r="E2835">
        <v>4.8760000000000003</v>
      </c>
      <c r="F2835" t="s">
        <v>858</v>
      </c>
      <c r="G2835" t="s">
        <v>34</v>
      </c>
      <c r="H2835" t="s">
        <v>282</v>
      </c>
      <c r="I2835" t="s">
        <v>70</v>
      </c>
      <c r="J2835" t="s">
        <v>863</v>
      </c>
      <c r="K2835" s="8">
        <v>41382</v>
      </c>
      <c r="L2835" s="8">
        <v>47226</v>
      </c>
      <c r="M2835" t="s">
        <v>860</v>
      </c>
      <c r="N2835" t="s">
        <v>872</v>
      </c>
      <c r="O2835" t="s">
        <v>26</v>
      </c>
      <c r="P2835" s="27">
        <v>595000000</v>
      </c>
    </row>
    <row r="2836" spans="1:16" x14ac:dyDescent="0.25">
      <c r="A2836" s="8">
        <v>44514</v>
      </c>
      <c r="B2836" t="s">
        <v>856</v>
      </c>
      <c r="C2836" t="s">
        <v>1302</v>
      </c>
      <c r="D2836">
        <v>2</v>
      </c>
      <c r="E2836">
        <v>4.8760000000000003</v>
      </c>
      <c r="F2836" t="s">
        <v>858</v>
      </c>
      <c r="G2836" t="s">
        <v>34</v>
      </c>
      <c r="H2836" t="s">
        <v>282</v>
      </c>
      <c r="I2836" t="s">
        <v>70</v>
      </c>
      <c r="J2836" t="s">
        <v>863</v>
      </c>
      <c r="K2836" s="8">
        <v>41382</v>
      </c>
      <c r="L2836" s="8">
        <v>47226</v>
      </c>
      <c r="M2836" t="s">
        <v>860</v>
      </c>
      <c r="N2836" t="s">
        <v>872</v>
      </c>
      <c r="O2836" t="s">
        <v>24</v>
      </c>
      <c r="P2836" s="27">
        <v>10000000</v>
      </c>
    </row>
    <row r="2837" spans="1:16" x14ac:dyDescent="0.25">
      <c r="A2837" s="8">
        <v>44514</v>
      </c>
      <c r="B2837" t="s">
        <v>856</v>
      </c>
      <c r="C2837" t="s">
        <v>1302</v>
      </c>
      <c r="D2837">
        <v>2</v>
      </c>
      <c r="E2837">
        <v>4.8760000000000003</v>
      </c>
      <c r="F2837" t="s">
        <v>858</v>
      </c>
      <c r="G2837" t="s">
        <v>34</v>
      </c>
      <c r="H2837" t="s">
        <v>282</v>
      </c>
      <c r="I2837" t="s">
        <v>70</v>
      </c>
      <c r="J2837" t="s">
        <v>863</v>
      </c>
      <c r="K2837" s="8">
        <v>41382</v>
      </c>
      <c r="L2837" s="8">
        <v>47226</v>
      </c>
      <c r="M2837" t="s">
        <v>860</v>
      </c>
      <c r="N2837" t="s">
        <v>872</v>
      </c>
      <c r="O2837" t="s">
        <v>25</v>
      </c>
      <c r="P2837" s="27">
        <v>2300000000</v>
      </c>
    </row>
    <row r="2838" spans="1:16" x14ac:dyDescent="0.25">
      <c r="A2838" s="8">
        <v>44514</v>
      </c>
      <c r="B2838" t="s">
        <v>856</v>
      </c>
      <c r="C2838" t="s">
        <v>1302</v>
      </c>
      <c r="D2838">
        <v>2</v>
      </c>
      <c r="E2838">
        <v>4.8760000000000003</v>
      </c>
      <c r="F2838" t="s">
        <v>858</v>
      </c>
      <c r="G2838" t="s">
        <v>34</v>
      </c>
      <c r="H2838" t="s">
        <v>282</v>
      </c>
      <c r="I2838" t="s">
        <v>70</v>
      </c>
      <c r="J2838" t="s">
        <v>863</v>
      </c>
      <c r="K2838" s="8">
        <v>41382</v>
      </c>
      <c r="L2838" s="8">
        <v>47226</v>
      </c>
      <c r="M2838" t="s">
        <v>860</v>
      </c>
      <c r="N2838" t="s">
        <v>872</v>
      </c>
      <c r="O2838" t="s">
        <v>27</v>
      </c>
      <c r="P2838" s="27">
        <v>300000000</v>
      </c>
    </row>
    <row r="2839" spans="1:16" x14ac:dyDescent="0.25">
      <c r="A2839" s="8">
        <v>44514</v>
      </c>
      <c r="B2839" t="s">
        <v>856</v>
      </c>
      <c r="C2839" t="s">
        <v>1302</v>
      </c>
      <c r="D2839">
        <v>2</v>
      </c>
      <c r="E2839">
        <v>4.8760000000000003</v>
      </c>
      <c r="F2839" t="s">
        <v>858</v>
      </c>
      <c r="G2839" t="s">
        <v>34</v>
      </c>
      <c r="H2839" t="s">
        <v>282</v>
      </c>
      <c r="I2839" t="s">
        <v>70</v>
      </c>
      <c r="J2839" t="s">
        <v>863</v>
      </c>
      <c r="K2839" s="8">
        <v>41382</v>
      </c>
      <c r="L2839" s="8">
        <v>47226</v>
      </c>
      <c r="M2839" t="s">
        <v>860</v>
      </c>
      <c r="N2839" t="s">
        <v>872</v>
      </c>
      <c r="O2839" t="s">
        <v>28</v>
      </c>
      <c r="P2839" s="27">
        <v>85129000000</v>
      </c>
    </row>
    <row r="2840" spans="1:16" x14ac:dyDescent="0.25">
      <c r="A2840" s="8">
        <v>44514</v>
      </c>
      <c r="B2840" t="s">
        <v>856</v>
      </c>
      <c r="C2840" t="s">
        <v>1302</v>
      </c>
      <c r="D2840">
        <v>2</v>
      </c>
      <c r="E2840">
        <v>4.8760000000000003</v>
      </c>
      <c r="F2840" t="s">
        <v>858</v>
      </c>
      <c r="G2840" t="s">
        <v>34</v>
      </c>
      <c r="H2840" t="s">
        <v>282</v>
      </c>
      <c r="I2840" t="s">
        <v>70</v>
      </c>
      <c r="J2840" t="s">
        <v>863</v>
      </c>
      <c r="K2840" s="8">
        <v>41382</v>
      </c>
      <c r="L2840" s="8">
        <v>47226</v>
      </c>
      <c r="M2840" t="s">
        <v>860</v>
      </c>
      <c r="N2840" t="s">
        <v>872</v>
      </c>
      <c r="O2840" t="s">
        <v>21</v>
      </c>
      <c r="P2840" s="27">
        <v>26170000000</v>
      </c>
    </row>
    <row r="2841" spans="1:16" x14ac:dyDescent="0.25">
      <c r="A2841" s="8">
        <v>44514</v>
      </c>
      <c r="B2841" t="s">
        <v>856</v>
      </c>
      <c r="C2841" t="s">
        <v>1302</v>
      </c>
      <c r="D2841">
        <v>2</v>
      </c>
      <c r="E2841">
        <v>4.8760000000000003</v>
      </c>
      <c r="F2841" t="s">
        <v>858</v>
      </c>
      <c r="G2841" t="s">
        <v>34</v>
      </c>
      <c r="H2841" t="s">
        <v>282</v>
      </c>
      <c r="I2841" t="s">
        <v>70</v>
      </c>
      <c r="J2841" t="s">
        <v>863</v>
      </c>
      <c r="K2841" s="8">
        <v>41382</v>
      </c>
      <c r="L2841" s="8">
        <v>47226</v>
      </c>
      <c r="M2841" t="s">
        <v>860</v>
      </c>
      <c r="N2841" t="s">
        <v>872</v>
      </c>
      <c r="O2841" t="s">
        <v>23</v>
      </c>
      <c r="P2841" s="27">
        <v>22066500000</v>
      </c>
    </row>
    <row r="2842" spans="1:16" x14ac:dyDescent="0.25">
      <c r="A2842" s="8">
        <v>44514</v>
      </c>
      <c r="B2842" t="s">
        <v>856</v>
      </c>
      <c r="C2842" t="s">
        <v>1303</v>
      </c>
      <c r="E2842">
        <v>0</v>
      </c>
      <c r="F2842" t="s">
        <v>858</v>
      </c>
      <c r="G2842" t="s">
        <v>34</v>
      </c>
      <c r="H2842" t="s">
        <v>282</v>
      </c>
      <c r="I2842" t="s">
        <v>70</v>
      </c>
      <c r="J2842" t="s">
        <v>863</v>
      </c>
      <c r="K2842" s="8">
        <v>44181</v>
      </c>
      <c r="L2842" s="8">
        <v>44636</v>
      </c>
      <c r="M2842" t="s">
        <v>1301</v>
      </c>
      <c r="N2842" t="s">
        <v>3</v>
      </c>
      <c r="O2842" t="s">
        <v>30</v>
      </c>
      <c r="P2842" s="27">
        <v>1030000000</v>
      </c>
    </row>
    <row r="2843" spans="1:16" x14ac:dyDescent="0.25">
      <c r="A2843" s="8">
        <v>44514</v>
      </c>
      <c r="B2843" t="s">
        <v>856</v>
      </c>
      <c r="C2843" t="s">
        <v>1303</v>
      </c>
      <c r="E2843">
        <v>0</v>
      </c>
      <c r="F2843" t="s">
        <v>858</v>
      </c>
      <c r="G2843" t="s">
        <v>34</v>
      </c>
      <c r="H2843" t="s">
        <v>282</v>
      </c>
      <c r="I2843" t="s">
        <v>70</v>
      </c>
      <c r="J2843" t="s">
        <v>863</v>
      </c>
      <c r="K2843" s="8">
        <v>44181</v>
      </c>
      <c r="L2843" s="8">
        <v>44636</v>
      </c>
      <c r="M2843" t="s">
        <v>1301</v>
      </c>
      <c r="N2843" t="s">
        <v>3</v>
      </c>
      <c r="O2843" t="s">
        <v>18</v>
      </c>
      <c r="P2843" s="27">
        <v>25000000</v>
      </c>
    </row>
    <row r="2844" spans="1:16" x14ac:dyDescent="0.25">
      <c r="A2844" s="8">
        <v>44514</v>
      </c>
      <c r="B2844" t="s">
        <v>856</v>
      </c>
      <c r="C2844" t="s">
        <v>1303</v>
      </c>
      <c r="E2844">
        <v>0</v>
      </c>
      <c r="F2844" t="s">
        <v>858</v>
      </c>
      <c r="G2844" t="s">
        <v>34</v>
      </c>
      <c r="H2844" t="s">
        <v>282</v>
      </c>
      <c r="I2844" t="s">
        <v>70</v>
      </c>
      <c r="J2844" t="s">
        <v>863</v>
      </c>
      <c r="K2844" s="8">
        <v>44181</v>
      </c>
      <c r="L2844" s="8">
        <v>44636</v>
      </c>
      <c r="M2844" t="s">
        <v>1301</v>
      </c>
      <c r="N2844" t="s">
        <v>3</v>
      </c>
      <c r="O2844" t="s">
        <v>19</v>
      </c>
      <c r="P2844" s="27">
        <v>24725000000</v>
      </c>
    </row>
    <row r="2845" spans="1:16" x14ac:dyDescent="0.25">
      <c r="A2845" s="8">
        <v>44514</v>
      </c>
      <c r="B2845" t="s">
        <v>856</v>
      </c>
      <c r="C2845" t="s">
        <v>1303</v>
      </c>
      <c r="E2845">
        <v>0</v>
      </c>
      <c r="F2845" t="s">
        <v>858</v>
      </c>
      <c r="G2845" t="s">
        <v>34</v>
      </c>
      <c r="H2845" t="s">
        <v>282</v>
      </c>
      <c r="I2845" t="s">
        <v>70</v>
      </c>
      <c r="J2845" t="s">
        <v>863</v>
      </c>
      <c r="K2845" s="8">
        <v>44181</v>
      </c>
      <c r="L2845" s="8">
        <v>44636</v>
      </c>
      <c r="M2845" t="s">
        <v>1301</v>
      </c>
      <c r="N2845" t="s">
        <v>3</v>
      </c>
      <c r="O2845" t="s">
        <v>22</v>
      </c>
      <c r="P2845" s="27">
        <v>4071000000</v>
      </c>
    </row>
    <row r="2846" spans="1:16" x14ac:dyDescent="0.25">
      <c r="A2846" s="8">
        <v>44514</v>
      </c>
      <c r="B2846" t="s">
        <v>856</v>
      </c>
      <c r="C2846" t="s">
        <v>1303</v>
      </c>
      <c r="E2846">
        <v>0</v>
      </c>
      <c r="F2846" t="s">
        <v>858</v>
      </c>
      <c r="G2846" t="s">
        <v>34</v>
      </c>
      <c r="H2846" t="s">
        <v>282</v>
      </c>
      <c r="I2846" t="s">
        <v>70</v>
      </c>
      <c r="J2846" t="s">
        <v>863</v>
      </c>
      <c r="K2846" s="8">
        <v>44181</v>
      </c>
      <c r="L2846" s="8">
        <v>44636</v>
      </c>
      <c r="M2846" t="s">
        <v>1301</v>
      </c>
      <c r="N2846" t="s">
        <v>3</v>
      </c>
      <c r="O2846" t="s">
        <v>26</v>
      </c>
      <c r="P2846" s="27">
        <v>33026000000</v>
      </c>
    </row>
    <row r="2847" spans="1:16" x14ac:dyDescent="0.25">
      <c r="A2847" s="8">
        <v>44514</v>
      </c>
      <c r="B2847" t="s">
        <v>856</v>
      </c>
      <c r="C2847" t="s">
        <v>1303</v>
      </c>
      <c r="E2847">
        <v>0</v>
      </c>
      <c r="F2847" t="s">
        <v>858</v>
      </c>
      <c r="G2847" t="s">
        <v>34</v>
      </c>
      <c r="H2847" t="s">
        <v>282</v>
      </c>
      <c r="I2847" t="s">
        <v>70</v>
      </c>
      <c r="J2847" t="s">
        <v>863</v>
      </c>
      <c r="K2847" s="8">
        <v>44181</v>
      </c>
      <c r="L2847" s="8">
        <v>44636</v>
      </c>
      <c r="M2847" t="s">
        <v>1301</v>
      </c>
      <c r="N2847" t="s">
        <v>3</v>
      </c>
      <c r="O2847" t="s">
        <v>27</v>
      </c>
      <c r="P2847" s="27">
        <v>2250000000</v>
      </c>
    </row>
    <row r="2848" spans="1:16" x14ac:dyDescent="0.25">
      <c r="A2848" s="8">
        <v>44514</v>
      </c>
      <c r="B2848" t="s">
        <v>856</v>
      </c>
      <c r="C2848" t="s">
        <v>1303</v>
      </c>
      <c r="E2848">
        <v>0</v>
      </c>
      <c r="F2848" t="s">
        <v>858</v>
      </c>
      <c r="G2848" t="s">
        <v>34</v>
      </c>
      <c r="H2848" t="s">
        <v>282</v>
      </c>
      <c r="I2848" t="s">
        <v>70</v>
      </c>
      <c r="J2848" t="s">
        <v>863</v>
      </c>
      <c r="K2848" s="8">
        <v>44181</v>
      </c>
      <c r="L2848" s="8">
        <v>44636</v>
      </c>
      <c r="M2848" t="s">
        <v>1301</v>
      </c>
      <c r="N2848" t="s">
        <v>3</v>
      </c>
      <c r="O2848" t="s">
        <v>23</v>
      </c>
      <c r="P2848" s="27">
        <v>10000000000</v>
      </c>
    </row>
    <row r="2849" spans="1:16" x14ac:dyDescent="0.25">
      <c r="A2849" s="8">
        <v>44514</v>
      </c>
      <c r="B2849" t="s">
        <v>856</v>
      </c>
      <c r="C2849" t="s">
        <v>1304</v>
      </c>
      <c r="E2849">
        <v>0</v>
      </c>
      <c r="F2849" t="s">
        <v>858</v>
      </c>
      <c r="G2849" t="s">
        <v>34</v>
      </c>
      <c r="H2849" t="s">
        <v>282</v>
      </c>
      <c r="I2849" t="s">
        <v>70</v>
      </c>
      <c r="J2849" t="s">
        <v>863</v>
      </c>
      <c r="K2849" s="8">
        <v>44148</v>
      </c>
      <c r="L2849" s="8">
        <v>44694</v>
      </c>
      <c r="M2849" t="s">
        <v>1301</v>
      </c>
      <c r="N2849" t="s">
        <v>3</v>
      </c>
      <c r="O2849" t="s">
        <v>18</v>
      </c>
      <c r="P2849" s="27">
        <v>285000000</v>
      </c>
    </row>
    <row r="2850" spans="1:16" x14ac:dyDescent="0.25">
      <c r="A2850" s="8">
        <v>44514</v>
      </c>
      <c r="B2850" t="s">
        <v>856</v>
      </c>
      <c r="C2850" t="s">
        <v>1304</v>
      </c>
      <c r="E2850">
        <v>0</v>
      </c>
      <c r="F2850" t="s">
        <v>858</v>
      </c>
      <c r="G2850" t="s">
        <v>34</v>
      </c>
      <c r="H2850" t="s">
        <v>282</v>
      </c>
      <c r="I2850" t="s">
        <v>70</v>
      </c>
      <c r="J2850" t="s">
        <v>863</v>
      </c>
      <c r="K2850" s="8">
        <v>44148</v>
      </c>
      <c r="L2850" s="8">
        <v>44694</v>
      </c>
      <c r="M2850" t="s">
        <v>1301</v>
      </c>
      <c r="N2850" t="s">
        <v>3</v>
      </c>
      <c r="O2850" t="s">
        <v>19</v>
      </c>
      <c r="P2850" s="27">
        <v>20275400000</v>
      </c>
    </row>
    <row r="2851" spans="1:16" x14ac:dyDescent="0.25">
      <c r="A2851" s="8">
        <v>44514</v>
      </c>
      <c r="B2851" t="s">
        <v>856</v>
      </c>
      <c r="C2851" t="s">
        <v>1304</v>
      </c>
      <c r="E2851">
        <v>0</v>
      </c>
      <c r="F2851" t="s">
        <v>858</v>
      </c>
      <c r="G2851" t="s">
        <v>34</v>
      </c>
      <c r="H2851" t="s">
        <v>282</v>
      </c>
      <c r="I2851" t="s">
        <v>70</v>
      </c>
      <c r="J2851" t="s">
        <v>863</v>
      </c>
      <c r="K2851" s="8">
        <v>44148</v>
      </c>
      <c r="L2851" s="8">
        <v>44694</v>
      </c>
      <c r="M2851" t="s">
        <v>1301</v>
      </c>
      <c r="N2851" t="s">
        <v>3</v>
      </c>
      <c r="O2851" t="s">
        <v>31</v>
      </c>
      <c r="P2851" s="27">
        <v>2000000000</v>
      </c>
    </row>
    <row r="2852" spans="1:16" x14ac:dyDescent="0.25">
      <c r="A2852" s="8">
        <v>44514</v>
      </c>
      <c r="B2852" t="s">
        <v>856</v>
      </c>
      <c r="C2852" t="s">
        <v>1304</v>
      </c>
      <c r="E2852">
        <v>0</v>
      </c>
      <c r="F2852" t="s">
        <v>858</v>
      </c>
      <c r="G2852" t="s">
        <v>34</v>
      </c>
      <c r="H2852" t="s">
        <v>282</v>
      </c>
      <c r="I2852" t="s">
        <v>70</v>
      </c>
      <c r="J2852" t="s">
        <v>863</v>
      </c>
      <c r="K2852" s="8">
        <v>44148</v>
      </c>
      <c r="L2852" s="8">
        <v>44694</v>
      </c>
      <c r="M2852" t="s">
        <v>1301</v>
      </c>
      <c r="N2852" t="s">
        <v>3</v>
      </c>
      <c r="O2852" t="s">
        <v>22</v>
      </c>
      <c r="P2852" s="27">
        <v>2700000000</v>
      </c>
    </row>
    <row r="2853" spans="1:16" x14ac:dyDescent="0.25">
      <c r="A2853" s="8">
        <v>44514</v>
      </c>
      <c r="B2853" t="s">
        <v>856</v>
      </c>
      <c r="C2853" t="s">
        <v>1304</v>
      </c>
      <c r="E2853">
        <v>0</v>
      </c>
      <c r="F2853" t="s">
        <v>858</v>
      </c>
      <c r="G2853" t="s">
        <v>34</v>
      </c>
      <c r="H2853" t="s">
        <v>282</v>
      </c>
      <c r="I2853" t="s">
        <v>70</v>
      </c>
      <c r="J2853" t="s">
        <v>863</v>
      </c>
      <c r="K2853" s="8">
        <v>44148</v>
      </c>
      <c r="L2853" s="8">
        <v>44694</v>
      </c>
      <c r="M2853" t="s">
        <v>1301</v>
      </c>
      <c r="N2853" t="s">
        <v>3</v>
      </c>
      <c r="O2853" t="s">
        <v>26</v>
      </c>
      <c r="P2853" s="27">
        <v>500000000</v>
      </c>
    </row>
    <row r="2854" spans="1:16" x14ac:dyDescent="0.25">
      <c r="A2854" s="8">
        <v>44514</v>
      </c>
      <c r="B2854" t="s">
        <v>856</v>
      </c>
      <c r="C2854" t="s">
        <v>1304</v>
      </c>
      <c r="E2854">
        <v>0</v>
      </c>
      <c r="F2854" t="s">
        <v>858</v>
      </c>
      <c r="G2854" t="s">
        <v>34</v>
      </c>
      <c r="H2854" t="s">
        <v>282</v>
      </c>
      <c r="I2854" t="s">
        <v>70</v>
      </c>
      <c r="J2854" t="s">
        <v>863</v>
      </c>
      <c r="K2854" s="8">
        <v>44148</v>
      </c>
      <c r="L2854" s="8">
        <v>44694</v>
      </c>
      <c r="M2854" t="s">
        <v>1301</v>
      </c>
      <c r="N2854" t="s">
        <v>3</v>
      </c>
      <c r="O2854" t="s">
        <v>27</v>
      </c>
      <c r="P2854" s="27">
        <v>9627000000</v>
      </c>
    </row>
    <row r="2855" spans="1:16" x14ac:dyDescent="0.25">
      <c r="A2855" s="8">
        <v>44514</v>
      </c>
      <c r="B2855" t="s">
        <v>856</v>
      </c>
      <c r="C2855" t="s">
        <v>1304</v>
      </c>
      <c r="E2855">
        <v>0</v>
      </c>
      <c r="F2855" t="s">
        <v>858</v>
      </c>
      <c r="G2855" t="s">
        <v>34</v>
      </c>
      <c r="H2855" t="s">
        <v>282</v>
      </c>
      <c r="I2855" t="s">
        <v>70</v>
      </c>
      <c r="J2855" t="s">
        <v>863</v>
      </c>
      <c r="K2855" s="8">
        <v>44148</v>
      </c>
      <c r="L2855" s="8">
        <v>44694</v>
      </c>
      <c r="M2855" t="s">
        <v>1301</v>
      </c>
      <c r="N2855" t="s">
        <v>3</v>
      </c>
      <c r="O2855" t="s">
        <v>23</v>
      </c>
      <c r="P2855" s="27">
        <v>5500000000</v>
      </c>
    </row>
    <row r="2856" spans="1:16" x14ac:dyDescent="0.25">
      <c r="A2856" s="8">
        <v>44514</v>
      </c>
      <c r="B2856" t="s">
        <v>856</v>
      </c>
      <c r="C2856" t="s">
        <v>313</v>
      </c>
      <c r="D2856">
        <v>3.43</v>
      </c>
      <c r="E2856">
        <v>6.2375999999999996</v>
      </c>
      <c r="F2856" t="s">
        <v>311</v>
      </c>
      <c r="G2856" t="s">
        <v>34</v>
      </c>
      <c r="H2856" t="s">
        <v>309</v>
      </c>
      <c r="I2856" t="s">
        <v>70</v>
      </c>
      <c r="J2856" t="s">
        <v>863</v>
      </c>
      <c r="K2856" s="8">
        <v>41410</v>
      </c>
      <c r="L2856" s="8">
        <v>48715</v>
      </c>
      <c r="M2856" t="s">
        <v>860</v>
      </c>
      <c r="N2856" t="s">
        <v>872</v>
      </c>
      <c r="O2856" t="s">
        <v>29</v>
      </c>
      <c r="P2856" s="27">
        <v>866000000</v>
      </c>
    </row>
    <row r="2857" spans="1:16" x14ac:dyDescent="0.25">
      <c r="A2857" s="8">
        <v>44514</v>
      </c>
      <c r="B2857" t="s">
        <v>856</v>
      </c>
      <c r="C2857" t="s">
        <v>313</v>
      </c>
      <c r="D2857">
        <v>3.43</v>
      </c>
      <c r="E2857">
        <v>6.2375999999999996</v>
      </c>
      <c r="F2857" t="s">
        <v>311</v>
      </c>
      <c r="G2857" t="s">
        <v>34</v>
      </c>
      <c r="H2857" t="s">
        <v>309</v>
      </c>
      <c r="I2857" t="s">
        <v>70</v>
      </c>
      <c r="J2857" t="s">
        <v>863</v>
      </c>
      <c r="K2857" s="8">
        <v>41410</v>
      </c>
      <c r="L2857" s="8">
        <v>48715</v>
      </c>
      <c r="M2857" t="s">
        <v>860</v>
      </c>
      <c r="N2857" t="s">
        <v>872</v>
      </c>
      <c r="O2857" t="s">
        <v>30</v>
      </c>
      <c r="P2857" s="27">
        <v>911000000</v>
      </c>
    </row>
    <row r="2858" spans="1:16" x14ac:dyDescent="0.25">
      <c r="A2858" s="8">
        <v>44514</v>
      </c>
      <c r="B2858" t="s">
        <v>856</v>
      </c>
      <c r="C2858" t="s">
        <v>313</v>
      </c>
      <c r="D2858">
        <v>3.43</v>
      </c>
      <c r="E2858">
        <v>6.2375999999999996</v>
      </c>
      <c r="F2858" t="s">
        <v>311</v>
      </c>
      <c r="G2858" t="s">
        <v>34</v>
      </c>
      <c r="H2858" t="s">
        <v>309</v>
      </c>
      <c r="I2858" t="s">
        <v>70</v>
      </c>
      <c r="J2858" t="s">
        <v>863</v>
      </c>
      <c r="K2858" s="8">
        <v>41410</v>
      </c>
      <c r="L2858" s="8">
        <v>48715</v>
      </c>
      <c r="M2858" t="s">
        <v>860</v>
      </c>
      <c r="N2858" t="s">
        <v>872</v>
      </c>
      <c r="O2858" t="s">
        <v>18</v>
      </c>
      <c r="P2858" s="27">
        <v>495000000</v>
      </c>
    </row>
    <row r="2859" spans="1:16" x14ac:dyDescent="0.25">
      <c r="A2859" s="8">
        <v>44514</v>
      </c>
      <c r="B2859" t="s">
        <v>856</v>
      </c>
      <c r="C2859" t="s">
        <v>313</v>
      </c>
      <c r="D2859">
        <v>3.43</v>
      </c>
      <c r="E2859">
        <v>6.2375999999999996</v>
      </c>
      <c r="F2859" t="s">
        <v>311</v>
      </c>
      <c r="G2859" t="s">
        <v>34</v>
      </c>
      <c r="H2859" t="s">
        <v>309</v>
      </c>
      <c r="I2859" t="s">
        <v>70</v>
      </c>
      <c r="J2859" t="s">
        <v>863</v>
      </c>
      <c r="K2859" s="8">
        <v>41410</v>
      </c>
      <c r="L2859" s="8">
        <v>48715</v>
      </c>
      <c r="M2859" t="s">
        <v>860</v>
      </c>
      <c r="N2859" t="s">
        <v>872</v>
      </c>
      <c r="O2859" t="s">
        <v>31</v>
      </c>
      <c r="P2859" s="27">
        <v>682000000</v>
      </c>
    </row>
    <row r="2860" spans="1:16" x14ac:dyDescent="0.25">
      <c r="A2860" s="8">
        <v>44514</v>
      </c>
      <c r="B2860" t="s">
        <v>856</v>
      </c>
      <c r="C2860" t="s">
        <v>313</v>
      </c>
      <c r="D2860">
        <v>3.43</v>
      </c>
      <c r="E2860">
        <v>6.2375999999999996</v>
      </c>
      <c r="F2860" t="s">
        <v>311</v>
      </c>
      <c r="G2860" t="s">
        <v>34</v>
      </c>
      <c r="H2860" t="s">
        <v>309</v>
      </c>
      <c r="I2860" t="s">
        <v>70</v>
      </c>
      <c r="J2860" t="s">
        <v>863</v>
      </c>
      <c r="K2860" s="8">
        <v>41410</v>
      </c>
      <c r="L2860" s="8">
        <v>48715</v>
      </c>
      <c r="M2860" t="s">
        <v>860</v>
      </c>
      <c r="N2860" t="s">
        <v>872</v>
      </c>
      <c r="O2860" t="s">
        <v>22</v>
      </c>
      <c r="P2860" s="27">
        <v>142000000</v>
      </c>
    </row>
    <row r="2861" spans="1:16" x14ac:dyDescent="0.25">
      <c r="A2861" s="8">
        <v>44514</v>
      </c>
      <c r="B2861" t="s">
        <v>856</v>
      </c>
      <c r="C2861" t="s">
        <v>313</v>
      </c>
      <c r="D2861">
        <v>3.43</v>
      </c>
      <c r="E2861">
        <v>6.2375999999999996</v>
      </c>
      <c r="F2861" t="s">
        <v>311</v>
      </c>
      <c r="G2861" t="s">
        <v>34</v>
      </c>
      <c r="H2861" t="s">
        <v>309</v>
      </c>
      <c r="I2861" t="s">
        <v>70</v>
      </c>
      <c r="J2861" t="s">
        <v>863</v>
      </c>
      <c r="K2861" s="8">
        <v>41410</v>
      </c>
      <c r="L2861" s="8">
        <v>48715</v>
      </c>
      <c r="M2861" t="s">
        <v>860</v>
      </c>
      <c r="N2861" t="s">
        <v>872</v>
      </c>
      <c r="O2861" t="s">
        <v>27</v>
      </c>
      <c r="P2861" s="27">
        <v>2105000000</v>
      </c>
    </row>
    <row r="2862" spans="1:16" x14ac:dyDescent="0.25">
      <c r="A2862" s="8">
        <v>44514</v>
      </c>
      <c r="B2862" t="s">
        <v>856</v>
      </c>
      <c r="C2862" t="s">
        <v>313</v>
      </c>
      <c r="D2862">
        <v>3.43</v>
      </c>
      <c r="E2862">
        <v>6.2375999999999996</v>
      </c>
      <c r="F2862" t="s">
        <v>311</v>
      </c>
      <c r="G2862" t="s">
        <v>34</v>
      </c>
      <c r="H2862" t="s">
        <v>309</v>
      </c>
      <c r="I2862" t="s">
        <v>70</v>
      </c>
      <c r="J2862" t="s">
        <v>863</v>
      </c>
      <c r="K2862" s="8">
        <v>41410</v>
      </c>
      <c r="L2862" s="8">
        <v>48715</v>
      </c>
      <c r="M2862" t="s">
        <v>860</v>
      </c>
      <c r="N2862" t="s">
        <v>872</v>
      </c>
      <c r="O2862" t="s">
        <v>28</v>
      </c>
      <c r="P2862" s="27">
        <v>3386000000</v>
      </c>
    </row>
    <row r="2863" spans="1:16" x14ac:dyDescent="0.25">
      <c r="A2863" s="8">
        <v>44514</v>
      </c>
      <c r="B2863" t="s">
        <v>856</v>
      </c>
      <c r="C2863" t="s">
        <v>313</v>
      </c>
      <c r="D2863">
        <v>3.43</v>
      </c>
      <c r="E2863">
        <v>6.2375999999999996</v>
      </c>
      <c r="F2863" t="s">
        <v>311</v>
      </c>
      <c r="G2863" t="s">
        <v>34</v>
      </c>
      <c r="H2863" t="s">
        <v>309</v>
      </c>
      <c r="I2863" t="s">
        <v>70</v>
      </c>
      <c r="J2863" t="s">
        <v>863</v>
      </c>
      <c r="K2863" s="8">
        <v>41410</v>
      </c>
      <c r="L2863" s="8">
        <v>48715</v>
      </c>
      <c r="M2863" t="s">
        <v>860</v>
      </c>
      <c r="N2863" t="s">
        <v>872</v>
      </c>
      <c r="O2863" t="s">
        <v>21</v>
      </c>
      <c r="P2863" s="27">
        <v>400000000</v>
      </c>
    </row>
    <row r="2864" spans="1:16" x14ac:dyDescent="0.25">
      <c r="A2864" s="8">
        <v>44514</v>
      </c>
      <c r="B2864" t="s">
        <v>856</v>
      </c>
      <c r="C2864" t="s">
        <v>313</v>
      </c>
      <c r="D2864">
        <v>3.43</v>
      </c>
      <c r="E2864">
        <v>6.2375999999999996</v>
      </c>
      <c r="F2864" t="s">
        <v>311</v>
      </c>
      <c r="G2864" t="s">
        <v>34</v>
      </c>
      <c r="H2864" t="s">
        <v>309</v>
      </c>
      <c r="I2864" t="s">
        <v>70</v>
      </c>
      <c r="J2864" t="s">
        <v>863</v>
      </c>
      <c r="K2864" s="8">
        <v>41410</v>
      </c>
      <c r="L2864" s="8">
        <v>48715</v>
      </c>
      <c r="M2864" t="s">
        <v>860</v>
      </c>
      <c r="N2864" t="s">
        <v>872</v>
      </c>
      <c r="O2864" t="s">
        <v>23</v>
      </c>
      <c r="P2864" s="27">
        <v>1313000000</v>
      </c>
    </row>
    <row r="2865" spans="1:16" x14ac:dyDescent="0.25">
      <c r="A2865" s="8">
        <v>44514</v>
      </c>
      <c r="B2865" t="s">
        <v>856</v>
      </c>
      <c r="C2865" t="s">
        <v>1305</v>
      </c>
      <c r="D2865">
        <v>2</v>
      </c>
      <c r="E2865">
        <v>4.8760000000000003</v>
      </c>
      <c r="F2865" t="s">
        <v>858</v>
      </c>
      <c r="G2865" t="s">
        <v>34</v>
      </c>
      <c r="H2865" t="s">
        <v>282</v>
      </c>
      <c r="I2865" t="s">
        <v>70</v>
      </c>
      <c r="J2865" t="s">
        <v>863</v>
      </c>
      <c r="K2865" s="8">
        <v>41920</v>
      </c>
      <c r="L2865" s="8">
        <v>46120</v>
      </c>
      <c r="M2865" t="s">
        <v>860</v>
      </c>
      <c r="N2865" t="s">
        <v>872</v>
      </c>
      <c r="O2865" t="s">
        <v>22</v>
      </c>
      <c r="P2865" s="27">
        <v>5300000000</v>
      </c>
    </row>
    <row r="2866" spans="1:16" x14ac:dyDescent="0.25">
      <c r="A2866" s="8">
        <v>44514</v>
      </c>
      <c r="B2866" t="s">
        <v>856</v>
      </c>
      <c r="C2866" t="s">
        <v>1305</v>
      </c>
      <c r="D2866">
        <v>2</v>
      </c>
      <c r="E2866">
        <v>4.8760000000000003</v>
      </c>
      <c r="F2866" t="s">
        <v>858</v>
      </c>
      <c r="G2866" t="s">
        <v>34</v>
      </c>
      <c r="H2866" t="s">
        <v>282</v>
      </c>
      <c r="I2866" t="s">
        <v>70</v>
      </c>
      <c r="J2866" t="s">
        <v>863</v>
      </c>
      <c r="K2866" s="8">
        <v>41920</v>
      </c>
      <c r="L2866" s="8">
        <v>46120</v>
      </c>
      <c r="M2866" t="s">
        <v>860</v>
      </c>
      <c r="N2866" t="s">
        <v>872</v>
      </c>
      <c r="O2866" t="s">
        <v>27</v>
      </c>
      <c r="P2866" s="27">
        <v>829000000</v>
      </c>
    </row>
    <row r="2867" spans="1:16" x14ac:dyDescent="0.25">
      <c r="A2867" s="8">
        <v>44514</v>
      </c>
      <c r="B2867" t="s">
        <v>856</v>
      </c>
      <c r="C2867" t="s">
        <v>1305</v>
      </c>
      <c r="D2867">
        <v>2</v>
      </c>
      <c r="E2867">
        <v>4.8760000000000003</v>
      </c>
      <c r="F2867" t="s">
        <v>858</v>
      </c>
      <c r="G2867" t="s">
        <v>34</v>
      </c>
      <c r="H2867" t="s">
        <v>282</v>
      </c>
      <c r="I2867" t="s">
        <v>70</v>
      </c>
      <c r="J2867" t="s">
        <v>863</v>
      </c>
      <c r="K2867" s="8">
        <v>41920</v>
      </c>
      <c r="L2867" s="8">
        <v>46120</v>
      </c>
      <c r="M2867" t="s">
        <v>860</v>
      </c>
      <c r="N2867" t="s">
        <v>872</v>
      </c>
      <c r="O2867" t="s">
        <v>28</v>
      </c>
      <c r="P2867" s="27">
        <v>17620000000</v>
      </c>
    </row>
    <row r="2868" spans="1:16" x14ac:dyDescent="0.25">
      <c r="A2868" s="8">
        <v>44514</v>
      </c>
      <c r="B2868" t="s">
        <v>856</v>
      </c>
      <c r="C2868" t="s">
        <v>1305</v>
      </c>
      <c r="D2868">
        <v>2</v>
      </c>
      <c r="E2868">
        <v>4.8760000000000003</v>
      </c>
      <c r="F2868" t="s">
        <v>858</v>
      </c>
      <c r="G2868" t="s">
        <v>34</v>
      </c>
      <c r="H2868" t="s">
        <v>282</v>
      </c>
      <c r="I2868" t="s">
        <v>70</v>
      </c>
      <c r="J2868" t="s">
        <v>863</v>
      </c>
      <c r="K2868" s="8">
        <v>41920</v>
      </c>
      <c r="L2868" s="8">
        <v>46120</v>
      </c>
      <c r="M2868" t="s">
        <v>860</v>
      </c>
      <c r="N2868" t="s">
        <v>872</v>
      </c>
      <c r="O2868" t="s">
        <v>23</v>
      </c>
      <c r="P2868" s="27">
        <v>575000000</v>
      </c>
    </row>
    <row r="2869" spans="1:16" x14ac:dyDescent="0.25">
      <c r="A2869" s="8">
        <v>44514</v>
      </c>
      <c r="B2869" t="s">
        <v>856</v>
      </c>
      <c r="C2869" t="s">
        <v>1305</v>
      </c>
      <c r="D2869">
        <v>2</v>
      </c>
      <c r="E2869">
        <v>4.8760000000000003</v>
      </c>
      <c r="F2869" t="s">
        <v>858</v>
      </c>
      <c r="G2869" t="s">
        <v>34</v>
      </c>
      <c r="H2869" t="s">
        <v>282</v>
      </c>
      <c r="I2869" t="s">
        <v>70</v>
      </c>
      <c r="J2869" t="s">
        <v>863</v>
      </c>
      <c r="K2869" s="8">
        <v>41920</v>
      </c>
      <c r="L2869" s="8">
        <v>46120</v>
      </c>
      <c r="M2869" t="s">
        <v>860</v>
      </c>
      <c r="N2869" t="s">
        <v>872</v>
      </c>
      <c r="O2869" t="s">
        <v>29</v>
      </c>
      <c r="P2869" s="27">
        <v>79000000</v>
      </c>
    </row>
    <row r="2870" spans="1:16" x14ac:dyDescent="0.25">
      <c r="A2870" s="8">
        <v>44514</v>
      </c>
      <c r="B2870" t="s">
        <v>856</v>
      </c>
      <c r="C2870" t="s">
        <v>1305</v>
      </c>
      <c r="D2870">
        <v>2</v>
      </c>
      <c r="E2870">
        <v>4.8760000000000003</v>
      </c>
      <c r="F2870" t="s">
        <v>858</v>
      </c>
      <c r="G2870" t="s">
        <v>34</v>
      </c>
      <c r="H2870" t="s">
        <v>282</v>
      </c>
      <c r="I2870" t="s">
        <v>70</v>
      </c>
      <c r="J2870" t="s">
        <v>863</v>
      </c>
      <c r="K2870" s="8">
        <v>41920</v>
      </c>
      <c r="L2870" s="8">
        <v>46120</v>
      </c>
      <c r="M2870" t="s">
        <v>860</v>
      </c>
      <c r="N2870" t="s">
        <v>872</v>
      </c>
      <c r="O2870" t="s">
        <v>30</v>
      </c>
      <c r="P2870" s="27">
        <v>314000000</v>
      </c>
    </row>
    <row r="2871" spans="1:16" x14ac:dyDescent="0.25">
      <c r="A2871" s="8">
        <v>44514</v>
      </c>
      <c r="B2871" t="s">
        <v>856</v>
      </c>
      <c r="C2871" t="s">
        <v>1305</v>
      </c>
      <c r="D2871">
        <v>2</v>
      </c>
      <c r="E2871">
        <v>4.8760000000000003</v>
      </c>
      <c r="F2871" t="s">
        <v>858</v>
      </c>
      <c r="G2871" t="s">
        <v>34</v>
      </c>
      <c r="H2871" t="s">
        <v>282</v>
      </c>
      <c r="I2871" t="s">
        <v>70</v>
      </c>
      <c r="J2871" t="s">
        <v>863</v>
      </c>
      <c r="K2871" s="8">
        <v>41920</v>
      </c>
      <c r="L2871" s="8">
        <v>46120</v>
      </c>
      <c r="M2871" t="s">
        <v>860</v>
      </c>
      <c r="N2871" t="s">
        <v>872</v>
      </c>
      <c r="O2871" t="s">
        <v>18</v>
      </c>
      <c r="P2871" s="27">
        <v>100000000</v>
      </c>
    </row>
    <row r="2872" spans="1:16" x14ac:dyDescent="0.25">
      <c r="A2872" s="8">
        <v>44514</v>
      </c>
      <c r="B2872" t="s">
        <v>856</v>
      </c>
      <c r="C2872" t="s">
        <v>1305</v>
      </c>
      <c r="D2872">
        <v>2</v>
      </c>
      <c r="E2872">
        <v>4.8760000000000003</v>
      </c>
      <c r="F2872" t="s">
        <v>858</v>
      </c>
      <c r="G2872" t="s">
        <v>34</v>
      </c>
      <c r="H2872" t="s">
        <v>282</v>
      </c>
      <c r="I2872" t="s">
        <v>70</v>
      </c>
      <c r="J2872" t="s">
        <v>863</v>
      </c>
      <c r="K2872" s="8">
        <v>41920</v>
      </c>
      <c r="L2872" s="8">
        <v>46120</v>
      </c>
      <c r="M2872" t="s">
        <v>860</v>
      </c>
      <c r="N2872" t="s">
        <v>872</v>
      </c>
      <c r="O2872" t="s">
        <v>31</v>
      </c>
      <c r="P2872" s="27">
        <v>17844550000</v>
      </c>
    </row>
    <row r="2873" spans="1:16" x14ac:dyDescent="0.25">
      <c r="A2873" s="8">
        <v>44514</v>
      </c>
      <c r="B2873" t="s">
        <v>856</v>
      </c>
      <c r="C2873" t="s">
        <v>1306</v>
      </c>
      <c r="E2873">
        <v>4.8760000000000003</v>
      </c>
      <c r="F2873" t="s">
        <v>858</v>
      </c>
      <c r="G2873" t="s">
        <v>34</v>
      </c>
      <c r="H2873" t="s">
        <v>282</v>
      </c>
      <c r="I2873" t="s">
        <v>70</v>
      </c>
      <c r="J2873" t="s">
        <v>863</v>
      </c>
      <c r="K2873" s="8">
        <v>42484</v>
      </c>
      <c r="L2873" s="8">
        <v>53806</v>
      </c>
      <c r="M2873" t="s">
        <v>860</v>
      </c>
      <c r="N2873" t="s">
        <v>872</v>
      </c>
      <c r="O2873" t="s">
        <v>28</v>
      </c>
      <c r="P2873" s="27">
        <v>15599900000</v>
      </c>
    </row>
    <row r="2874" spans="1:16" x14ac:dyDescent="0.25">
      <c r="A2874" s="8">
        <v>44514</v>
      </c>
      <c r="B2874" t="s">
        <v>856</v>
      </c>
      <c r="C2874" t="s">
        <v>1307</v>
      </c>
      <c r="E2874">
        <v>0</v>
      </c>
      <c r="F2874" t="s">
        <v>858</v>
      </c>
      <c r="G2874" t="s">
        <v>34</v>
      </c>
      <c r="H2874" t="s">
        <v>282</v>
      </c>
      <c r="I2874" t="s">
        <v>70</v>
      </c>
      <c r="J2874" t="s">
        <v>859</v>
      </c>
      <c r="K2874" s="8">
        <v>44488</v>
      </c>
      <c r="L2874" s="8">
        <v>45035</v>
      </c>
      <c r="M2874" t="s">
        <v>1301</v>
      </c>
      <c r="N2874" t="s">
        <v>3</v>
      </c>
      <c r="O2874" t="s">
        <v>22</v>
      </c>
      <c r="P2874" s="27">
        <v>7750000</v>
      </c>
    </row>
    <row r="2875" spans="1:16" x14ac:dyDescent="0.25">
      <c r="A2875" s="8">
        <v>44514</v>
      </c>
      <c r="B2875" t="s">
        <v>856</v>
      </c>
      <c r="C2875" t="s">
        <v>1307</v>
      </c>
      <c r="E2875">
        <v>0</v>
      </c>
      <c r="F2875" t="s">
        <v>858</v>
      </c>
      <c r="G2875" t="s">
        <v>34</v>
      </c>
      <c r="H2875" t="s">
        <v>282</v>
      </c>
      <c r="I2875" t="s">
        <v>70</v>
      </c>
      <c r="J2875" t="s">
        <v>859</v>
      </c>
      <c r="K2875" s="8">
        <v>44488</v>
      </c>
      <c r="L2875" s="8">
        <v>45035</v>
      </c>
      <c r="M2875" t="s">
        <v>1301</v>
      </c>
      <c r="N2875" t="s">
        <v>3</v>
      </c>
      <c r="O2875" t="s">
        <v>26</v>
      </c>
      <c r="P2875" s="27">
        <v>3000000</v>
      </c>
    </row>
    <row r="2876" spans="1:16" x14ac:dyDescent="0.25">
      <c r="A2876" s="8">
        <v>44514</v>
      </c>
      <c r="B2876" t="s">
        <v>856</v>
      </c>
      <c r="C2876" t="s">
        <v>1307</v>
      </c>
      <c r="E2876">
        <v>0</v>
      </c>
      <c r="F2876" t="s">
        <v>858</v>
      </c>
      <c r="G2876" t="s">
        <v>34</v>
      </c>
      <c r="H2876" t="s">
        <v>282</v>
      </c>
      <c r="I2876" t="s">
        <v>70</v>
      </c>
      <c r="J2876" t="s">
        <v>859</v>
      </c>
      <c r="K2876" s="8">
        <v>44488</v>
      </c>
      <c r="L2876" s="8">
        <v>45035</v>
      </c>
      <c r="M2876" t="s">
        <v>1301</v>
      </c>
      <c r="N2876" t="s">
        <v>3</v>
      </c>
      <c r="O2876" t="s">
        <v>25</v>
      </c>
      <c r="P2876" s="27">
        <v>500000</v>
      </c>
    </row>
    <row r="2877" spans="1:16" x14ac:dyDescent="0.25">
      <c r="A2877" s="8">
        <v>44514</v>
      </c>
      <c r="B2877" t="s">
        <v>856</v>
      </c>
      <c r="C2877" t="s">
        <v>1308</v>
      </c>
      <c r="D2877">
        <v>2</v>
      </c>
      <c r="E2877">
        <v>5.5</v>
      </c>
      <c r="F2877" t="s">
        <v>978</v>
      </c>
      <c r="G2877" t="s">
        <v>34</v>
      </c>
      <c r="H2877" t="s">
        <v>232</v>
      </c>
      <c r="I2877" t="s">
        <v>70</v>
      </c>
      <c r="J2877" t="s">
        <v>863</v>
      </c>
      <c r="K2877" s="8">
        <v>41905</v>
      </c>
      <c r="L2877" s="8">
        <v>44643</v>
      </c>
      <c r="M2877" t="s">
        <v>860</v>
      </c>
      <c r="N2877" t="s">
        <v>872</v>
      </c>
      <c r="O2877" t="s">
        <v>29</v>
      </c>
      <c r="P2877" s="27">
        <v>15000000</v>
      </c>
    </row>
    <row r="2878" spans="1:16" x14ac:dyDescent="0.25">
      <c r="A2878" s="8">
        <v>44514</v>
      </c>
      <c r="B2878" t="s">
        <v>856</v>
      </c>
      <c r="C2878" t="s">
        <v>1308</v>
      </c>
      <c r="D2878">
        <v>2</v>
      </c>
      <c r="E2878">
        <v>5.5</v>
      </c>
      <c r="F2878" t="s">
        <v>978</v>
      </c>
      <c r="G2878" t="s">
        <v>34</v>
      </c>
      <c r="H2878" t="s">
        <v>232</v>
      </c>
      <c r="I2878" t="s">
        <v>70</v>
      </c>
      <c r="J2878" t="s">
        <v>863</v>
      </c>
      <c r="K2878" s="8">
        <v>41905</v>
      </c>
      <c r="L2878" s="8">
        <v>44643</v>
      </c>
      <c r="M2878" t="s">
        <v>860</v>
      </c>
      <c r="N2878" t="s">
        <v>872</v>
      </c>
      <c r="O2878" t="s">
        <v>30</v>
      </c>
      <c r="P2878" s="27">
        <v>30000000</v>
      </c>
    </row>
    <row r="2879" spans="1:16" x14ac:dyDescent="0.25">
      <c r="A2879" s="8">
        <v>44514</v>
      </c>
      <c r="B2879" t="s">
        <v>856</v>
      </c>
      <c r="C2879" t="s">
        <v>1308</v>
      </c>
      <c r="D2879">
        <v>2</v>
      </c>
      <c r="E2879">
        <v>5.5</v>
      </c>
      <c r="F2879" t="s">
        <v>978</v>
      </c>
      <c r="G2879" t="s">
        <v>34</v>
      </c>
      <c r="H2879" t="s">
        <v>232</v>
      </c>
      <c r="I2879" t="s">
        <v>70</v>
      </c>
      <c r="J2879" t="s">
        <v>863</v>
      </c>
      <c r="K2879" s="8">
        <v>41905</v>
      </c>
      <c r="L2879" s="8">
        <v>44643</v>
      </c>
      <c r="M2879" t="s">
        <v>860</v>
      </c>
      <c r="N2879" t="s">
        <v>872</v>
      </c>
      <c r="O2879" t="s">
        <v>31</v>
      </c>
      <c r="P2879" s="27">
        <v>1000000000</v>
      </c>
    </row>
    <row r="2880" spans="1:16" x14ac:dyDescent="0.25">
      <c r="A2880" s="8">
        <v>44514</v>
      </c>
      <c r="B2880" t="s">
        <v>856</v>
      </c>
      <c r="C2880" t="s">
        <v>1308</v>
      </c>
      <c r="D2880">
        <v>2</v>
      </c>
      <c r="E2880">
        <v>5.5</v>
      </c>
      <c r="F2880" t="s">
        <v>978</v>
      </c>
      <c r="G2880" t="s">
        <v>34</v>
      </c>
      <c r="H2880" t="s">
        <v>232</v>
      </c>
      <c r="I2880" t="s">
        <v>70</v>
      </c>
      <c r="J2880" t="s">
        <v>863</v>
      </c>
      <c r="K2880" s="8">
        <v>41905</v>
      </c>
      <c r="L2880" s="8">
        <v>44643</v>
      </c>
      <c r="M2880" t="s">
        <v>860</v>
      </c>
      <c r="N2880" t="s">
        <v>872</v>
      </c>
      <c r="O2880" t="s">
        <v>22</v>
      </c>
      <c r="P2880" s="27">
        <v>1250000000</v>
      </c>
    </row>
    <row r="2881" spans="1:16" x14ac:dyDescent="0.25">
      <c r="A2881" s="8">
        <v>44514</v>
      </c>
      <c r="B2881" t="s">
        <v>856</v>
      </c>
      <c r="C2881" t="s">
        <v>1308</v>
      </c>
      <c r="D2881">
        <v>2</v>
      </c>
      <c r="E2881">
        <v>5.5</v>
      </c>
      <c r="F2881" t="s">
        <v>978</v>
      </c>
      <c r="G2881" t="s">
        <v>34</v>
      </c>
      <c r="H2881" t="s">
        <v>232</v>
      </c>
      <c r="I2881" t="s">
        <v>70</v>
      </c>
      <c r="J2881" t="s">
        <v>863</v>
      </c>
      <c r="K2881" s="8">
        <v>41905</v>
      </c>
      <c r="L2881" s="8">
        <v>44643</v>
      </c>
      <c r="M2881" t="s">
        <v>860</v>
      </c>
      <c r="N2881" t="s">
        <v>872</v>
      </c>
      <c r="O2881" t="s">
        <v>26</v>
      </c>
      <c r="P2881" s="27">
        <v>50000000</v>
      </c>
    </row>
    <row r="2882" spans="1:16" x14ac:dyDescent="0.25">
      <c r="A2882" s="8">
        <v>44514</v>
      </c>
      <c r="B2882" t="s">
        <v>856</v>
      </c>
      <c r="C2882" t="s">
        <v>1308</v>
      </c>
      <c r="D2882">
        <v>2</v>
      </c>
      <c r="E2882">
        <v>5.5</v>
      </c>
      <c r="F2882" t="s">
        <v>978</v>
      </c>
      <c r="G2882" t="s">
        <v>34</v>
      </c>
      <c r="H2882" t="s">
        <v>232</v>
      </c>
      <c r="I2882" t="s">
        <v>70</v>
      </c>
      <c r="J2882" t="s">
        <v>863</v>
      </c>
      <c r="K2882" s="8">
        <v>41905</v>
      </c>
      <c r="L2882" s="8">
        <v>44643</v>
      </c>
      <c r="M2882" t="s">
        <v>860</v>
      </c>
      <c r="N2882" t="s">
        <v>872</v>
      </c>
      <c r="O2882" t="s">
        <v>27</v>
      </c>
      <c r="P2882" s="27">
        <v>565000000</v>
      </c>
    </row>
    <row r="2883" spans="1:16" x14ac:dyDescent="0.25">
      <c r="A2883" s="8">
        <v>44514</v>
      </c>
      <c r="B2883" t="s">
        <v>856</v>
      </c>
      <c r="C2883" t="s">
        <v>1308</v>
      </c>
      <c r="D2883">
        <v>2</v>
      </c>
      <c r="E2883">
        <v>5.5</v>
      </c>
      <c r="F2883" t="s">
        <v>978</v>
      </c>
      <c r="G2883" t="s">
        <v>34</v>
      </c>
      <c r="H2883" t="s">
        <v>232</v>
      </c>
      <c r="I2883" t="s">
        <v>70</v>
      </c>
      <c r="J2883" t="s">
        <v>863</v>
      </c>
      <c r="K2883" s="8">
        <v>41905</v>
      </c>
      <c r="L2883" s="8">
        <v>44643</v>
      </c>
      <c r="M2883" t="s">
        <v>860</v>
      </c>
      <c r="N2883" t="s">
        <v>872</v>
      </c>
      <c r="O2883" t="s">
        <v>28</v>
      </c>
      <c r="P2883" s="27">
        <v>2000000000</v>
      </c>
    </row>
    <row r="2884" spans="1:16" x14ac:dyDescent="0.25">
      <c r="A2884" s="8">
        <v>44514</v>
      </c>
      <c r="B2884" t="s">
        <v>856</v>
      </c>
      <c r="C2884" t="s">
        <v>1308</v>
      </c>
      <c r="D2884">
        <v>2</v>
      </c>
      <c r="E2884">
        <v>5.5</v>
      </c>
      <c r="F2884" t="s">
        <v>978</v>
      </c>
      <c r="G2884" t="s">
        <v>34</v>
      </c>
      <c r="H2884" t="s">
        <v>232</v>
      </c>
      <c r="I2884" t="s">
        <v>70</v>
      </c>
      <c r="J2884" t="s">
        <v>863</v>
      </c>
      <c r="K2884" s="8">
        <v>41905</v>
      </c>
      <c r="L2884" s="8">
        <v>44643</v>
      </c>
      <c r="M2884" t="s">
        <v>860</v>
      </c>
      <c r="N2884" t="s">
        <v>872</v>
      </c>
      <c r="O2884" t="s">
        <v>23</v>
      </c>
      <c r="P2884" s="27">
        <v>90000000</v>
      </c>
    </row>
    <row r="2885" spans="1:16" x14ac:dyDescent="0.25">
      <c r="A2885" s="8">
        <v>44514</v>
      </c>
      <c r="B2885" t="s">
        <v>856</v>
      </c>
      <c r="C2885" t="s">
        <v>321</v>
      </c>
      <c r="D2885">
        <v>3</v>
      </c>
      <c r="E2885">
        <v>5.98</v>
      </c>
      <c r="F2885" t="s">
        <v>315</v>
      </c>
      <c r="G2885" t="s">
        <v>34</v>
      </c>
      <c r="H2885" t="s">
        <v>309</v>
      </c>
      <c r="I2885" t="s">
        <v>70</v>
      </c>
      <c r="J2885" t="s">
        <v>863</v>
      </c>
      <c r="K2885" s="8">
        <v>41002</v>
      </c>
      <c r="L2885" s="8">
        <v>45019</v>
      </c>
      <c r="M2885" t="s">
        <v>993</v>
      </c>
      <c r="N2885" t="s">
        <v>872</v>
      </c>
      <c r="O2885" t="s">
        <v>18</v>
      </c>
      <c r="P2885" s="27">
        <v>230000000</v>
      </c>
    </row>
    <row r="2886" spans="1:16" x14ac:dyDescent="0.25">
      <c r="A2886" s="8">
        <v>44514</v>
      </c>
      <c r="B2886" t="s">
        <v>856</v>
      </c>
      <c r="C2886" t="s">
        <v>321</v>
      </c>
      <c r="D2886">
        <v>3</v>
      </c>
      <c r="E2886">
        <v>5.98</v>
      </c>
      <c r="F2886" t="s">
        <v>315</v>
      </c>
      <c r="G2886" t="s">
        <v>34</v>
      </c>
      <c r="H2886" t="s">
        <v>309</v>
      </c>
      <c r="I2886" t="s">
        <v>70</v>
      </c>
      <c r="J2886" t="s">
        <v>863</v>
      </c>
      <c r="K2886" s="8">
        <v>41002</v>
      </c>
      <c r="L2886" s="8">
        <v>45019</v>
      </c>
      <c r="M2886" t="s">
        <v>993</v>
      </c>
      <c r="N2886" t="s">
        <v>872</v>
      </c>
      <c r="O2886" t="s">
        <v>31</v>
      </c>
      <c r="P2886" s="27">
        <v>9179000000</v>
      </c>
    </row>
    <row r="2887" spans="1:16" x14ac:dyDescent="0.25">
      <c r="A2887" s="8">
        <v>44514</v>
      </c>
      <c r="B2887" t="s">
        <v>856</v>
      </c>
      <c r="C2887" t="s">
        <v>321</v>
      </c>
      <c r="D2887">
        <v>3</v>
      </c>
      <c r="E2887">
        <v>5.98</v>
      </c>
      <c r="F2887" t="s">
        <v>315</v>
      </c>
      <c r="G2887" t="s">
        <v>34</v>
      </c>
      <c r="H2887" t="s">
        <v>309</v>
      </c>
      <c r="I2887" t="s">
        <v>70</v>
      </c>
      <c r="J2887" t="s">
        <v>863</v>
      </c>
      <c r="K2887" s="8">
        <v>41002</v>
      </c>
      <c r="L2887" s="8">
        <v>45019</v>
      </c>
      <c r="M2887" t="s">
        <v>993</v>
      </c>
      <c r="N2887" t="s">
        <v>872</v>
      </c>
      <c r="O2887" t="s">
        <v>22</v>
      </c>
      <c r="P2887" s="27">
        <v>4600000000</v>
      </c>
    </row>
    <row r="2888" spans="1:16" x14ac:dyDescent="0.25">
      <c r="A2888" s="8">
        <v>44514</v>
      </c>
      <c r="B2888" t="s">
        <v>856</v>
      </c>
      <c r="C2888" t="s">
        <v>321</v>
      </c>
      <c r="D2888">
        <v>3</v>
      </c>
      <c r="E2888">
        <v>5.98</v>
      </c>
      <c r="F2888" t="s">
        <v>315</v>
      </c>
      <c r="G2888" t="s">
        <v>34</v>
      </c>
      <c r="H2888" t="s">
        <v>309</v>
      </c>
      <c r="I2888" t="s">
        <v>70</v>
      </c>
      <c r="J2888" t="s">
        <v>863</v>
      </c>
      <c r="K2888" s="8">
        <v>41002</v>
      </c>
      <c r="L2888" s="8">
        <v>45019</v>
      </c>
      <c r="M2888" t="s">
        <v>993</v>
      </c>
      <c r="N2888" t="s">
        <v>872</v>
      </c>
      <c r="O2888" t="s">
        <v>24</v>
      </c>
      <c r="P2888" s="27">
        <v>250000000</v>
      </c>
    </row>
    <row r="2889" spans="1:16" x14ac:dyDescent="0.25">
      <c r="A2889" s="8">
        <v>44514</v>
      </c>
      <c r="B2889" t="s">
        <v>856</v>
      </c>
      <c r="C2889" t="s">
        <v>321</v>
      </c>
      <c r="D2889">
        <v>3</v>
      </c>
      <c r="E2889">
        <v>5.98</v>
      </c>
      <c r="F2889" t="s">
        <v>315</v>
      </c>
      <c r="G2889" t="s">
        <v>34</v>
      </c>
      <c r="H2889" t="s">
        <v>309</v>
      </c>
      <c r="I2889" t="s">
        <v>70</v>
      </c>
      <c r="J2889" t="s">
        <v>863</v>
      </c>
      <c r="K2889" s="8">
        <v>41002</v>
      </c>
      <c r="L2889" s="8">
        <v>45019</v>
      </c>
      <c r="M2889" t="s">
        <v>993</v>
      </c>
      <c r="N2889" t="s">
        <v>872</v>
      </c>
      <c r="O2889" t="s">
        <v>27</v>
      </c>
      <c r="P2889" s="27">
        <v>80000000</v>
      </c>
    </row>
    <row r="2890" spans="1:16" x14ac:dyDescent="0.25">
      <c r="A2890" s="8">
        <v>44514</v>
      </c>
      <c r="B2890" t="s">
        <v>856</v>
      </c>
      <c r="C2890" t="s">
        <v>321</v>
      </c>
      <c r="D2890">
        <v>3</v>
      </c>
      <c r="E2890">
        <v>5.98</v>
      </c>
      <c r="F2890" t="s">
        <v>315</v>
      </c>
      <c r="G2890" t="s">
        <v>34</v>
      </c>
      <c r="H2890" t="s">
        <v>309</v>
      </c>
      <c r="I2890" t="s">
        <v>70</v>
      </c>
      <c r="J2890" t="s">
        <v>863</v>
      </c>
      <c r="K2890" s="8">
        <v>41002</v>
      </c>
      <c r="L2890" s="8">
        <v>45019</v>
      </c>
      <c r="M2890" t="s">
        <v>993</v>
      </c>
      <c r="N2890" t="s">
        <v>872</v>
      </c>
      <c r="O2890" t="s">
        <v>28</v>
      </c>
      <c r="P2890" s="27">
        <v>12958000000</v>
      </c>
    </row>
    <row r="2891" spans="1:16" x14ac:dyDescent="0.25">
      <c r="A2891" s="8">
        <v>44514</v>
      </c>
      <c r="B2891" t="s">
        <v>856</v>
      </c>
      <c r="C2891" t="s">
        <v>321</v>
      </c>
      <c r="D2891">
        <v>3</v>
      </c>
      <c r="E2891">
        <v>5.98</v>
      </c>
      <c r="F2891" t="s">
        <v>315</v>
      </c>
      <c r="G2891" t="s">
        <v>34</v>
      </c>
      <c r="H2891" t="s">
        <v>309</v>
      </c>
      <c r="I2891" t="s">
        <v>70</v>
      </c>
      <c r="J2891" t="s">
        <v>863</v>
      </c>
      <c r="K2891" s="8">
        <v>41002</v>
      </c>
      <c r="L2891" s="8">
        <v>45019</v>
      </c>
      <c r="M2891" t="s">
        <v>993</v>
      </c>
      <c r="N2891" t="s">
        <v>872</v>
      </c>
      <c r="O2891" t="s">
        <v>21</v>
      </c>
      <c r="P2891" s="27">
        <v>110000000</v>
      </c>
    </row>
    <row r="2892" spans="1:16" x14ac:dyDescent="0.25">
      <c r="A2892" s="8">
        <v>44514</v>
      </c>
      <c r="B2892" t="s">
        <v>856</v>
      </c>
      <c r="C2892" t="s">
        <v>1309</v>
      </c>
      <c r="E2892">
        <v>6.15</v>
      </c>
      <c r="F2892" t="s">
        <v>858</v>
      </c>
      <c r="G2892" t="s">
        <v>34</v>
      </c>
      <c r="H2892" t="s">
        <v>282</v>
      </c>
      <c r="I2892" t="s">
        <v>70</v>
      </c>
      <c r="J2892" t="s">
        <v>863</v>
      </c>
      <c r="K2892" s="8">
        <v>44405</v>
      </c>
      <c r="L2892" s="8">
        <v>48423</v>
      </c>
      <c r="M2892" t="s">
        <v>860</v>
      </c>
      <c r="N2892" t="s">
        <v>872</v>
      </c>
      <c r="O2892" t="s">
        <v>18</v>
      </c>
      <c r="P2892" s="27">
        <v>912000000</v>
      </c>
    </row>
    <row r="2893" spans="1:16" x14ac:dyDescent="0.25">
      <c r="A2893" s="8">
        <v>44514</v>
      </c>
      <c r="B2893" t="s">
        <v>856</v>
      </c>
      <c r="C2893" t="s">
        <v>1309</v>
      </c>
      <c r="E2893">
        <v>6.15</v>
      </c>
      <c r="F2893" t="s">
        <v>858</v>
      </c>
      <c r="G2893" t="s">
        <v>34</v>
      </c>
      <c r="H2893" t="s">
        <v>282</v>
      </c>
      <c r="I2893" t="s">
        <v>70</v>
      </c>
      <c r="J2893" t="s">
        <v>863</v>
      </c>
      <c r="K2893" s="8">
        <v>44405</v>
      </c>
      <c r="L2893" s="8">
        <v>48423</v>
      </c>
      <c r="M2893" t="s">
        <v>860</v>
      </c>
      <c r="N2893" t="s">
        <v>872</v>
      </c>
      <c r="O2893" t="s">
        <v>22</v>
      </c>
      <c r="P2893" s="27">
        <v>5000000000</v>
      </c>
    </row>
    <row r="2894" spans="1:16" x14ac:dyDescent="0.25">
      <c r="A2894" s="8">
        <v>44514</v>
      </c>
      <c r="B2894" t="s">
        <v>856</v>
      </c>
      <c r="C2894" t="s">
        <v>1309</v>
      </c>
      <c r="E2894">
        <v>6.15</v>
      </c>
      <c r="F2894" t="s">
        <v>858</v>
      </c>
      <c r="G2894" t="s">
        <v>34</v>
      </c>
      <c r="H2894" t="s">
        <v>282</v>
      </c>
      <c r="I2894" t="s">
        <v>70</v>
      </c>
      <c r="J2894" t="s">
        <v>863</v>
      </c>
      <c r="K2894" s="8">
        <v>44405</v>
      </c>
      <c r="L2894" s="8">
        <v>48423</v>
      </c>
      <c r="M2894" t="s">
        <v>860</v>
      </c>
      <c r="N2894" t="s">
        <v>872</v>
      </c>
      <c r="O2894" t="s">
        <v>28</v>
      </c>
      <c r="P2894" s="27">
        <v>60600000000</v>
      </c>
    </row>
    <row r="2895" spans="1:16" x14ac:dyDescent="0.25">
      <c r="A2895" s="8">
        <v>44514</v>
      </c>
      <c r="B2895" t="s">
        <v>856</v>
      </c>
      <c r="C2895" t="s">
        <v>1310</v>
      </c>
      <c r="D2895">
        <v>2</v>
      </c>
      <c r="E2895">
        <v>5.25</v>
      </c>
      <c r="F2895" t="s">
        <v>978</v>
      </c>
      <c r="G2895" t="s">
        <v>34</v>
      </c>
      <c r="H2895" t="s">
        <v>232</v>
      </c>
      <c r="I2895" t="s">
        <v>70</v>
      </c>
      <c r="J2895" t="s">
        <v>863</v>
      </c>
      <c r="K2895" s="8">
        <v>41591</v>
      </c>
      <c r="L2895" s="8">
        <v>45243</v>
      </c>
      <c r="M2895" t="s">
        <v>860</v>
      </c>
      <c r="N2895" t="s">
        <v>872</v>
      </c>
      <c r="O2895" t="s">
        <v>29</v>
      </c>
      <c r="P2895" s="27">
        <v>20000000</v>
      </c>
    </row>
    <row r="2896" spans="1:16" x14ac:dyDescent="0.25">
      <c r="A2896" s="8">
        <v>44514</v>
      </c>
      <c r="B2896" t="s">
        <v>856</v>
      </c>
      <c r="C2896" t="s">
        <v>1310</v>
      </c>
      <c r="D2896">
        <v>2</v>
      </c>
      <c r="E2896">
        <v>5.25</v>
      </c>
      <c r="F2896" t="s">
        <v>978</v>
      </c>
      <c r="G2896" t="s">
        <v>34</v>
      </c>
      <c r="H2896" t="s">
        <v>232</v>
      </c>
      <c r="I2896" t="s">
        <v>70</v>
      </c>
      <c r="J2896" t="s">
        <v>863</v>
      </c>
      <c r="K2896" s="8">
        <v>41591</v>
      </c>
      <c r="L2896" s="8">
        <v>45243</v>
      </c>
      <c r="M2896" t="s">
        <v>860</v>
      </c>
      <c r="N2896" t="s">
        <v>872</v>
      </c>
      <c r="O2896" t="s">
        <v>18</v>
      </c>
      <c r="P2896" s="27">
        <v>733000000</v>
      </c>
    </row>
    <row r="2897" spans="1:16" x14ac:dyDescent="0.25">
      <c r="A2897" s="8">
        <v>44514</v>
      </c>
      <c r="B2897" t="s">
        <v>856</v>
      </c>
      <c r="C2897" t="s">
        <v>1310</v>
      </c>
      <c r="D2897">
        <v>2</v>
      </c>
      <c r="E2897">
        <v>5.25</v>
      </c>
      <c r="F2897" t="s">
        <v>978</v>
      </c>
      <c r="G2897" t="s">
        <v>34</v>
      </c>
      <c r="H2897" t="s">
        <v>232</v>
      </c>
      <c r="I2897" t="s">
        <v>70</v>
      </c>
      <c r="J2897" t="s">
        <v>863</v>
      </c>
      <c r="K2897" s="8">
        <v>41591</v>
      </c>
      <c r="L2897" s="8">
        <v>45243</v>
      </c>
      <c r="M2897" t="s">
        <v>860</v>
      </c>
      <c r="N2897" t="s">
        <v>872</v>
      </c>
      <c r="O2897" t="s">
        <v>31</v>
      </c>
      <c r="P2897" s="27">
        <v>4680000000</v>
      </c>
    </row>
    <row r="2898" spans="1:16" x14ac:dyDescent="0.25">
      <c r="A2898" s="8">
        <v>44514</v>
      </c>
      <c r="B2898" t="s">
        <v>856</v>
      </c>
      <c r="C2898" t="s">
        <v>1310</v>
      </c>
      <c r="D2898">
        <v>2</v>
      </c>
      <c r="E2898">
        <v>5.25</v>
      </c>
      <c r="F2898" t="s">
        <v>978</v>
      </c>
      <c r="G2898" t="s">
        <v>34</v>
      </c>
      <c r="H2898" t="s">
        <v>232</v>
      </c>
      <c r="I2898" t="s">
        <v>70</v>
      </c>
      <c r="J2898" t="s">
        <v>863</v>
      </c>
      <c r="K2898" s="8">
        <v>41591</v>
      </c>
      <c r="L2898" s="8">
        <v>45243</v>
      </c>
      <c r="M2898" t="s">
        <v>860</v>
      </c>
      <c r="N2898" t="s">
        <v>872</v>
      </c>
      <c r="O2898" t="s">
        <v>22</v>
      </c>
      <c r="P2898" s="27">
        <v>1917000000</v>
      </c>
    </row>
    <row r="2899" spans="1:16" x14ac:dyDescent="0.25">
      <c r="A2899" s="8">
        <v>44514</v>
      </c>
      <c r="B2899" t="s">
        <v>856</v>
      </c>
      <c r="C2899" t="s">
        <v>1310</v>
      </c>
      <c r="D2899">
        <v>2</v>
      </c>
      <c r="E2899">
        <v>5.25</v>
      </c>
      <c r="F2899" t="s">
        <v>978</v>
      </c>
      <c r="G2899" t="s">
        <v>34</v>
      </c>
      <c r="H2899" t="s">
        <v>232</v>
      </c>
      <c r="I2899" t="s">
        <v>70</v>
      </c>
      <c r="J2899" t="s">
        <v>863</v>
      </c>
      <c r="K2899" s="8">
        <v>41591</v>
      </c>
      <c r="L2899" s="8">
        <v>45243</v>
      </c>
      <c r="M2899" t="s">
        <v>860</v>
      </c>
      <c r="N2899" t="s">
        <v>872</v>
      </c>
      <c r="O2899" t="s">
        <v>28</v>
      </c>
      <c r="P2899" s="27">
        <v>5218000000</v>
      </c>
    </row>
    <row r="2900" spans="1:16" x14ac:dyDescent="0.25">
      <c r="A2900" s="8">
        <v>44514</v>
      </c>
      <c r="B2900" t="s">
        <v>856</v>
      </c>
      <c r="C2900" t="s">
        <v>1310</v>
      </c>
      <c r="D2900">
        <v>2</v>
      </c>
      <c r="E2900">
        <v>5.25</v>
      </c>
      <c r="F2900" t="s">
        <v>978</v>
      </c>
      <c r="G2900" t="s">
        <v>34</v>
      </c>
      <c r="H2900" t="s">
        <v>232</v>
      </c>
      <c r="I2900" t="s">
        <v>70</v>
      </c>
      <c r="J2900" t="s">
        <v>863</v>
      </c>
      <c r="K2900" s="8">
        <v>41591</v>
      </c>
      <c r="L2900" s="8">
        <v>45243</v>
      </c>
      <c r="M2900" t="s">
        <v>860</v>
      </c>
      <c r="N2900" t="s">
        <v>872</v>
      </c>
      <c r="O2900" t="s">
        <v>32</v>
      </c>
      <c r="P2900" s="27">
        <v>1432000000</v>
      </c>
    </row>
    <row r="2901" spans="1:16" x14ac:dyDescent="0.25">
      <c r="A2901" s="8">
        <v>44514</v>
      </c>
      <c r="B2901" t="s">
        <v>856</v>
      </c>
      <c r="C2901" t="s">
        <v>1310</v>
      </c>
      <c r="D2901">
        <v>2</v>
      </c>
      <c r="E2901">
        <v>5.25</v>
      </c>
      <c r="F2901" t="s">
        <v>978</v>
      </c>
      <c r="G2901" t="s">
        <v>34</v>
      </c>
      <c r="H2901" t="s">
        <v>232</v>
      </c>
      <c r="I2901" t="s">
        <v>70</v>
      </c>
      <c r="J2901" t="s">
        <v>863</v>
      </c>
      <c r="K2901" s="8">
        <v>41591</v>
      </c>
      <c r="L2901" s="8">
        <v>45243</v>
      </c>
      <c r="M2901" t="s">
        <v>860</v>
      </c>
      <c r="N2901" t="s">
        <v>872</v>
      </c>
      <c r="O2901" t="s">
        <v>23</v>
      </c>
      <c r="P2901" s="27">
        <v>1000000000</v>
      </c>
    </row>
    <row r="2902" spans="1:16" x14ac:dyDescent="0.25">
      <c r="A2902" s="8">
        <v>44514</v>
      </c>
      <c r="B2902" t="s">
        <v>856</v>
      </c>
      <c r="C2902" t="s">
        <v>1311</v>
      </c>
      <c r="E2902">
        <v>0</v>
      </c>
      <c r="F2902" t="s">
        <v>858</v>
      </c>
      <c r="G2902" t="s">
        <v>34</v>
      </c>
      <c r="H2902" t="s">
        <v>282</v>
      </c>
      <c r="I2902" t="s">
        <v>70</v>
      </c>
      <c r="J2902" t="s">
        <v>859</v>
      </c>
      <c r="K2902" s="8">
        <v>44185</v>
      </c>
      <c r="L2902" s="8">
        <v>44671</v>
      </c>
      <c r="M2902" t="s">
        <v>1301</v>
      </c>
      <c r="N2902" t="s">
        <v>3</v>
      </c>
      <c r="O2902" t="s">
        <v>19</v>
      </c>
      <c r="P2902" s="27">
        <v>24730000</v>
      </c>
    </row>
    <row r="2903" spans="1:16" x14ac:dyDescent="0.25">
      <c r="A2903" s="8">
        <v>44514</v>
      </c>
      <c r="B2903" t="s">
        <v>856</v>
      </c>
      <c r="C2903" t="s">
        <v>1311</v>
      </c>
      <c r="E2903">
        <v>0</v>
      </c>
      <c r="F2903" t="s">
        <v>858</v>
      </c>
      <c r="G2903" t="s">
        <v>34</v>
      </c>
      <c r="H2903" t="s">
        <v>282</v>
      </c>
      <c r="I2903" t="s">
        <v>70</v>
      </c>
      <c r="J2903" t="s">
        <v>859</v>
      </c>
      <c r="K2903" s="8">
        <v>44185</v>
      </c>
      <c r="L2903" s="8">
        <v>44671</v>
      </c>
      <c r="M2903" t="s">
        <v>1301</v>
      </c>
      <c r="N2903" t="s">
        <v>3</v>
      </c>
      <c r="O2903" t="s">
        <v>22</v>
      </c>
      <c r="P2903" s="27">
        <v>550000</v>
      </c>
    </row>
    <row r="2904" spans="1:16" x14ac:dyDescent="0.25">
      <c r="A2904" s="8">
        <v>44514</v>
      </c>
      <c r="B2904" t="s">
        <v>856</v>
      </c>
      <c r="C2904" t="s">
        <v>1311</v>
      </c>
      <c r="E2904">
        <v>0</v>
      </c>
      <c r="F2904" t="s">
        <v>858</v>
      </c>
      <c r="G2904" t="s">
        <v>34</v>
      </c>
      <c r="H2904" t="s">
        <v>282</v>
      </c>
      <c r="I2904" t="s">
        <v>70</v>
      </c>
      <c r="J2904" t="s">
        <v>859</v>
      </c>
      <c r="K2904" s="8">
        <v>44185</v>
      </c>
      <c r="L2904" s="8">
        <v>44671</v>
      </c>
      <c r="M2904" t="s">
        <v>1301</v>
      </c>
      <c r="N2904" t="s">
        <v>3</v>
      </c>
      <c r="O2904" t="s">
        <v>26</v>
      </c>
      <c r="P2904" s="27">
        <v>12900000</v>
      </c>
    </row>
    <row r="2905" spans="1:16" x14ac:dyDescent="0.25">
      <c r="A2905" s="8">
        <v>44514</v>
      </c>
      <c r="B2905" t="s">
        <v>856</v>
      </c>
      <c r="C2905" t="s">
        <v>1311</v>
      </c>
      <c r="E2905">
        <v>0</v>
      </c>
      <c r="F2905" t="s">
        <v>858</v>
      </c>
      <c r="G2905" t="s">
        <v>34</v>
      </c>
      <c r="H2905" t="s">
        <v>282</v>
      </c>
      <c r="I2905" t="s">
        <v>70</v>
      </c>
      <c r="J2905" t="s">
        <v>859</v>
      </c>
      <c r="K2905" s="8">
        <v>44185</v>
      </c>
      <c r="L2905" s="8">
        <v>44671</v>
      </c>
      <c r="M2905" t="s">
        <v>1301</v>
      </c>
      <c r="N2905" t="s">
        <v>3</v>
      </c>
      <c r="O2905" t="s">
        <v>27</v>
      </c>
      <c r="P2905" s="27">
        <v>1020000</v>
      </c>
    </row>
    <row r="2906" spans="1:16" x14ac:dyDescent="0.25">
      <c r="A2906" s="8">
        <v>44514</v>
      </c>
      <c r="B2906" t="s">
        <v>856</v>
      </c>
      <c r="C2906" t="s">
        <v>1311</v>
      </c>
      <c r="E2906">
        <v>0</v>
      </c>
      <c r="F2906" t="s">
        <v>858</v>
      </c>
      <c r="G2906" t="s">
        <v>34</v>
      </c>
      <c r="H2906" t="s">
        <v>282</v>
      </c>
      <c r="I2906" t="s">
        <v>70</v>
      </c>
      <c r="J2906" t="s">
        <v>859</v>
      </c>
      <c r="K2906" s="8">
        <v>44185</v>
      </c>
      <c r="L2906" s="8">
        <v>44671</v>
      </c>
      <c r="M2906" t="s">
        <v>1301</v>
      </c>
      <c r="N2906" t="s">
        <v>3</v>
      </c>
      <c r="O2906" t="s">
        <v>23</v>
      </c>
      <c r="P2906" s="27">
        <v>50000000</v>
      </c>
    </row>
    <row r="2907" spans="1:16" x14ac:dyDescent="0.25">
      <c r="A2907" s="8">
        <v>44514</v>
      </c>
      <c r="B2907" t="s">
        <v>856</v>
      </c>
      <c r="C2907" t="s">
        <v>1312</v>
      </c>
      <c r="E2907">
        <v>0</v>
      </c>
      <c r="F2907" t="s">
        <v>858</v>
      </c>
      <c r="G2907" t="s">
        <v>34</v>
      </c>
      <c r="H2907" t="s">
        <v>282</v>
      </c>
      <c r="I2907" t="s">
        <v>70</v>
      </c>
      <c r="J2907" t="s">
        <v>863</v>
      </c>
      <c r="K2907" s="8">
        <v>44272</v>
      </c>
      <c r="L2907" s="8">
        <v>44851</v>
      </c>
      <c r="M2907" t="s">
        <v>1301</v>
      </c>
      <c r="N2907" t="s">
        <v>3</v>
      </c>
      <c r="O2907" t="s">
        <v>30</v>
      </c>
      <c r="P2907" s="27">
        <v>178550000</v>
      </c>
    </row>
    <row r="2908" spans="1:16" x14ac:dyDescent="0.25">
      <c r="A2908" s="8">
        <v>44514</v>
      </c>
      <c r="B2908" t="s">
        <v>856</v>
      </c>
      <c r="C2908" t="s">
        <v>1312</v>
      </c>
      <c r="E2908">
        <v>0</v>
      </c>
      <c r="F2908" t="s">
        <v>858</v>
      </c>
      <c r="G2908" t="s">
        <v>34</v>
      </c>
      <c r="H2908" t="s">
        <v>282</v>
      </c>
      <c r="I2908" t="s">
        <v>70</v>
      </c>
      <c r="J2908" t="s">
        <v>863</v>
      </c>
      <c r="K2908" s="8">
        <v>44272</v>
      </c>
      <c r="L2908" s="8">
        <v>44851</v>
      </c>
      <c r="M2908" t="s">
        <v>1301</v>
      </c>
      <c r="N2908" t="s">
        <v>3</v>
      </c>
      <c r="O2908" t="s">
        <v>19</v>
      </c>
      <c r="P2908" s="27">
        <v>13645000000</v>
      </c>
    </row>
    <row r="2909" spans="1:16" x14ac:dyDescent="0.25">
      <c r="A2909" s="8">
        <v>44514</v>
      </c>
      <c r="B2909" t="s">
        <v>856</v>
      </c>
      <c r="C2909" t="s">
        <v>1312</v>
      </c>
      <c r="E2909">
        <v>0</v>
      </c>
      <c r="F2909" t="s">
        <v>858</v>
      </c>
      <c r="G2909" t="s">
        <v>34</v>
      </c>
      <c r="H2909" t="s">
        <v>282</v>
      </c>
      <c r="I2909" t="s">
        <v>70</v>
      </c>
      <c r="J2909" t="s">
        <v>863</v>
      </c>
      <c r="K2909" s="8">
        <v>44272</v>
      </c>
      <c r="L2909" s="8">
        <v>44851</v>
      </c>
      <c r="M2909" t="s">
        <v>1301</v>
      </c>
      <c r="N2909" t="s">
        <v>3</v>
      </c>
      <c r="O2909" t="s">
        <v>31</v>
      </c>
      <c r="P2909" s="27">
        <v>2000000000</v>
      </c>
    </row>
    <row r="2910" spans="1:16" x14ac:dyDescent="0.25">
      <c r="A2910" s="8">
        <v>44514</v>
      </c>
      <c r="B2910" t="s">
        <v>856</v>
      </c>
      <c r="C2910" t="s">
        <v>1312</v>
      </c>
      <c r="E2910">
        <v>0</v>
      </c>
      <c r="F2910" t="s">
        <v>858</v>
      </c>
      <c r="G2910" t="s">
        <v>34</v>
      </c>
      <c r="H2910" t="s">
        <v>282</v>
      </c>
      <c r="I2910" t="s">
        <v>70</v>
      </c>
      <c r="J2910" t="s">
        <v>863</v>
      </c>
      <c r="K2910" s="8">
        <v>44272</v>
      </c>
      <c r="L2910" s="8">
        <v>44851</v>
      </c>
      <c r="M2910" t="s">
        <v>1301</v>
      </c>
      <c r="N2910" t="s">
        <v>3</v>
      </c>
      <c r="O2910" t="s">
        <v>22</v>
      </c>
      <c r="P2910" s="27">
        <v>2960000000</v>
      </c>
    </row>
    <row r="2911" spans="1:16" x14ac:dyDescent="0.25">
      <c r="A2911" s="8">
        <v>44514</v>
      </c>
      <c r="B2911" t="s">
        <v>856</v>
      </c>
      <c r="C2911" t="s">
        <v>1312</v>
      </c>
      <c r="E2911">
        <v>0</v>
      </c>
      <c r="F2911" t="s">
        <v>858</v>
      </c>
      <c r="G2911" t="s">
        <v>34</v>
      </c>
      <c r="H2911" t="s">
        <v>282</v>
      </c>
      <c r="I2911" t="s">
        <v>70</v>
      </c>
      <c r="J2911" t="s">
        <v>863</v>
      </c>
      <c r="K2911" s="8">
        <v>44272</v>
      </c>
      <c r="L2911" s="8">
        <v>44851</v>
      </c>
      <c r="M2911" t="s">
        <v>1301</v>
      </c>
      <c r="N2911" t="s">
        <v>3</v>
      </c>
      <c r="O2911" t="s">
        <v>26</v>
      </c>
      <c r="P2911" s="27">
        <v>7254000000</v>
      </c>
    </row>
    <row r="2912" spans="1:16" x14ac:dyDescent="0.25">
      <c r="A2912" s="8">
        <v>44514</v>
      </c>
      <c r="B2912" t="s">
        <v>856</v>
      </c>
      <c r="C2912" t="s">
        <v>1312</v>
      </c>
      <c r="E2912">
        <v>0</v>
      </c>
      <c r="F2912" t="s">
        <v>858</v>
      </c>
      <c r="G2912" t="s">
        <v>34</v>
      </c>
      <c r="H2912" t="s">
        <v>282</v>
      </c>
      <c r="I2912" t="s">
        <v>70</v>
      </c>
      <c r="J2912" t="s">
        <v>863</v>
      </c>
      <c r="K2912" s="8">
        <v>44272</v>
      </c>
      <c r="L2912" s="8">
        <v>44851</v>
      </c>
      <c r="M2912" t="s">
        <v>1301</v>
      </c>
      <c r="N2912" t="s">
        <v>3</v>
      </c>
      <c r="O2912" t="s">
        <v>25</v>
      </c>
      <c r="P2912" s="27">
        <v>1300000000</v>
      </c>
    </row>
    <row r="2913" spans="1:16" x14ac:dyDescent="0.25">
      <c r="A2913" s="8">
        <v>44514</v>
      </c>
      <c r="B2913" t="s">
        <v>856</v>
      </c>
      <c r="C2913" t="s">
        <v>1312</v>
      </c>
      <c r="E2913">
        <v>0</v>
      </c>
      <c r="F2913" t="s">
        <v>858</v>
      </c>
      <c r="G2913" t="s">
        <v>34</v>
      </c>
      <c r="H2913" t="s">
        <v>282</v>
      </c>
      <c r="I2913" t="s">
        <v>70</v>
      </c>
      <c r="J2913" t="s">
        <v>863</v>
      </c>
      <c r="K2913" s="8">
        <v>44272</v>
      </c>
      <c r="L2913" s="8">
        <v>44851</v>
      </c>
      <c r="M2913" t="s">
        <v>1301</v>
      </c>
      <c r="N2913" t="s">
        <v>3</v>
      </c>
      <c r="O2913" t="s">
        <v>27</v>
      </c>
      <c r="P2913" s="27">
        <v>10905000000</v>
      </c>
    </row>
    <row r="2914" spans="1:16" x14ac:dyDescent="0.25">
      <c r="A2914" s="8">
        <v>44514</v>
      </c>
      <c r="B2914" t="s">
        <v>856</v>
      </c>
      <c r="C2914" t="s">
        <v>1312</v>
      </c>
      <c r="E2914">
        <v>0</v>
      </c>
      <c r="F2914" t="s">
        <v>858</v>
      </c>
      <c r="G2914" t="s">
        <v>34</v>
      </c>
      <c r="H2914" t="s">
        <v>282</v>
      </c>
      <c r="I2914" t="s">
        <v>70</v>
      </c>
      <c r="J2914" t="s">
        <v>863</v>
      </c>
      <c r="K2914" s="8">
        <v>44272</v>
      </c>
      <c r="L2914" s="8">
        <v>44851</v>
      </c>
      <c r="M2914" t="s">
        <v>1301</v>
      </c>
      <c r="N2914" t="s">
        <v>3</v>
      </c>
      <c r="O2914" t="s">
        <v>23</v>
      </c>
      <c r="P2914" s="27">
        <v>37500000000</v>
      </c>
    </row>
    <row r="2915" spans="1:16" x14ac:dyDescent="0.25">
      <c r="A2915" s="8">
        <v>44514</v>
      </c>
      <c r="B2915" t="s">
        <v>856</v>
      </c>
      <c r="C2915" t="s">
        <v>1313</v>
      </c>
      <c r="D2915">
        <v>1.5</v>
      </c>
      <c r="E2915">
        <v>4.4160000000000004</v>
      </c>
      <c r="F2915" t="s">
        <v>858</v>
      </c>
      <c r="G2915" t="s">
        <v>34</v>
      </c>
      <c r="H2915" t="s">
        <v>282</v>
      </c>
      <c r="I2915" t="s">
        <v>70</v>
      </c>
      <c r="J2915" t="s">
        <v>863</v>
      </c>
      <c r="K2915" s="8">
        <v>41390</v>
      </c>
      <c r="L2915" s="8">
        <v>49060</v>
      </c>
      <c r="M2915" t="s">
        <v>860</v>
      </c>
      <c r="N2915" t="s">
        <v>872</v>
      </c>
      <c r="O2915" t="s">
        <v>29</v>
      </c>
      <c r="P2915" s="27">
        <v>370000000</v>
      </c>
    </row>
    <row r="2916" spans="1:16" x14ac:dyDescent="0.25">
      <c r="A2916" s="8">
        <v>44514</v>
      </c>
      <c r="B2916" t="s">
        <v>856</v>
      </c>
      <c r="C2916" t="s">
        <v>1313</v>
      </c>
      <c r="D2916">
        <v>1.5</v>
      </c>
      <c r="E2916">
        <v>4.4160000000000004</v>
      </c>
      <c r="F2916" t="s">
        <v>858</v>
      </c>
      <c r="G2916" t="s">
        <v>34</v>
      </c>
      <c r="H2916" t="s">
        <v>282</v>
      </c>
      <c r="I2916" t="s">
        <v>70</v>
      </c>
      <c r="J2916" t="s">
        <v>863</v>
      </c>
      <c r="K2916" s="8">
        <v>41390</v>
      </c>
      <c r="L2916" s="8">
        <v>49060</v>
      </c>
      <c r="M2916" t="s">
        <v>860</v>
      </c>
      <c r="N2916" t="s">
        <v>872</v>
      </c>
      <c r="O2916" t="s">
        <v>30</v>
      </c>
      <c r="P2916" s="27">
        <v>232000000</v>
      </c>
    </row>
    <row r="2917" spans="1:16" x14ac:dyDescent="0.25">
      <c r="A2917" s="8">
        <v>44514</v>
      </c>
      <c r="B2917" t="s">
        <v>856</v>
      </c>
      <c r="C2917" t="s">
        <v>1313</v>
      </c>
      <c r="D2917">
        <v>1.5</v>
      </c>
      <c r="E2917">
        <v>4.4160000000000004</v>
      </c>
      <c r="F2917" t="s">
        <v>858</v>
      </c>
      <c r="G2917" t="s">
        <v>34</v>
      </c>
      <c r="H2917" t="s">
        <v>282</v>
      </c>
      <c r="I2917" t="s">
        <v>70</v>
      </c>
      <c r="J2917" t="s">
        <v>863</v>
      </c>
      <c r="K2917" s="8">
        <v>41390</v>
      </c>
      <c r="L2917" s="8">
        <v>49060</v>
      </c>
      <c r="M2917" t="s">
        <v>860</v>
      </c>
      <c r="N2917" t="s">
        <v>872</v>
      </c>
      <c r="O2917" t="s">
        <v>18</v>
      </c>
      <c r="P2917" s="27">
        <v>75000000</v>
      </c>
    </row>
    <row r="2918" spans="1:16" x14ac:dyDescent="0.25">
      <c r="A2918" s="8">
        <v>44514</v>
      </c>
      <c r="B2918" t="s">
        <v>856</v>
      </c>
      <c r="C2918" t="s">
        <v>1313</v>
      </c>
      <c r="D2918">
        <v>1.5</v>
      </c>
      <c r="E2918">
        <v>4.4160000000000004</v>
      </c>
      <c r="F2918" t="s">
        <v>858</v>
      </c>
      <c r="G2918" t="s">
        <v>34</v>
      </c>
      <c r="H2918" t="s">
        <v>282</v>
      </c>
      <c r="I2918" t="s">
        <v>70</v>
      </c>
      <c r="J2918" t="s">
        <v>863</v>
      </c>
      <c r="K2918" s="8">
        <v>41390</v>
      </c>
      <c r="L2918" s="8">
        <v>49060</v>
      </c>
      <c r="M2918" t="s">
        <v>860</v>
      </c>
      <c r="N2918" t="s">
        <v>872</v>
      </c>
      <c r="O2918" t="s">
        <v>31</v>
      </c>
      <c r="P2918" s="27">
        <v>30543900000</v>
      </c>
    </row>
    <row r="2919" spans="1:16" x14ac:dyDescent="0.25">
      <c r="A2919" s="8">
        <v>44514</v>
      </c>
      <c r="B2919" t="s">
        <v>856</v>
      </c>
      <c r="C2919" t="s">
        <v>1313</v>
      </c>
      <c r="D2919">
        <v>1.5</v>
      </c>
      <c r="E2919">
        <v>4.4160000000000004</v>
      </c>
      <c r="F2919" t="s">
        <v>858</v>
      </c>
      <c r="G2919" t="s">
        <v>34</v>
      </c>
      <c r="H2919" t="s">
        <v>282</v>
      </c>
      <c r="I2919" t="s">
        <v>70</v>
      </c>
      <c r="J2919" t="s">
        <v>863</v>
      </c>
      <c r="K2919" s="8">
        <v>41390</v>
      </c>
      <c r="L2919" s="8">
        <v>49060</v>
      </c>
      <c r="M2919" t="s">
        <v>860</v>
      </c>
      <c r="N2919" t="s">
        <v>872</v>
      </c>
      <c r="O2919" t="s">
        <v>22</v>
      </c>
      <c r="P2919" s="27">
        <v>1285700000</v>
      </c>
    </row>
    <row r="2920" spans="1:16" x14ac:dyDescent="0.25">
      <c r="A2920" s="8">
        <v>44514</v>
      </c>
      <c r="B2920" t="s">
        <v>856</v>
      </c>
      <c r="C2920" t="s">
        <v>1313</v>
      </c>
      <c r="D2920">
        <v>1.5</v>
      </c>
      <c r="E2920">
        <v>4.4160000000000004</v>
      </c>
      <c r="F2920" t="s">
        <v>858</v>
      </c>
      <c r="G2920" t="s">
        <v>34</v>
      </c>
      <c r="H2920" t="s">
        <v>282</v>
      </c>
      <c r="I2920" t="s">
        <v>70</v>
      </c>
      <c r="J2920" t="s">
        <v>863</v>
      </c>
      <c r="K2920" s="8">
        <v>41390</v>
      </c>
      <c r="L2920" s="8">
        <v>49060</v>
      </c>
      <c r="M2920" t="s">
        <v>860</v>
      </c>
      <c r="N2920" t="s">
        <v>872</v>
      </c>
      <c r="O2920" t="s">
        <v>26</v>
      </c>
      <c r="P2920" s="27">
        <v>143000000</v>
      </c>
    </row>
    <row r="2921" spans="1:16" x14ac:dyDescent="0.25">
      <c r="A2921" s="8">
        <v>44514</v>
      </c>
      <c r="B2921" t="s">
        <v>856</v>
      </c>
      <c r="C2921" t="s">
        <v>1313</v>
      </c>
      <c r="D2921">
        <v>1.5</v>
      </c>
      <c r="E2921">
        <v>4.4160000000000004</v>
      </c>
      <c r="F2921" t="s">
        <v>858</v>
      </c>
      <c r="G2921" t="s">
        <v>34</v>
      </c>
      <c r="H2921" t="s">
        <v>282</v>
      </c>
      <c r="I2921" t="s">
        <v>70</v>
      </c>
      <c r="J2921" t="s">
        <v>863</v>
      </c>
      <c r="K2921" s="8">
        <v>41390</v>
      </c>
      <c r="L2921" s="8">
        <v>49060</v>
      </c>
      <c r="M2921" t="s">
        <v>860</v>
      </c>
      <c r="N2921" t="s">
        <v>872</v>
      </c>
      <c r="O2921" t="s">
        <v>25</v>
      </c>
      <c r="P2921" s="27">
        <v>1050000000</v>
      </c>
    </row>
    <row r="2922" spans="1:16" x14ac:dyDescent="0.25">
      <c r="A2922" s="8">
        <v>44514</v>
      </c>
      <c r="B2922" t="s">
        <v>856</v>
      </c>
      <c r="C2922" t="s">
        <v>1313</v>
      </c>
      <c r="D2922">
        <v>1.5</v>
      </c>
      <c r="E2922">
        <v>4.4160000000000004</v>
      </c>
      <c r="F2922" t="s">
        <v>858</v>
      </c>
      <c r="G2922" t="s">
        <v>34</v>
      </c>
      <c r="H2922" t="s">
        <v>282</v>
      </c>
      <c r="I2922" t="s">
        <v>70</v>
      </c>
      <c r="J2922" t="s">
        <v>863</v>
      </c>
      <c r="K2922" s="8">
        <v>41390</v>
      </c>
      <c r="L2922" s="8">
        <v>49060</v>
      </c>
      <c r="M2922" t="s">
        <v>860</v>
      </c>
      <c r="N2922" t="s">
        <v>872</v>
      </c>
      <c r="O2922" t="s">
        <v>28</v>
      </c>
      <c r="P2922" s="27">
        <v>67970100000</v>
      </c>
    </row>
    <row r="2923" spans="1:16" x14ac:dyDescent="0.25">
      <c r="A2923" s="8">
        <v>44514</v>
      </c>
      <c r="B2923" t="s">
        <v>856</v>
      </c>
      <c r="C2923" t="s">
        <v>1313</v>
      </c>
      <c r="D2923">
        <v>1.5</v>
      </c>
      <c r="E2923">
        <v>4.4160000000000004</v>
      </c>
      <c r="F2923" t="s">
        <v>858</v>
      </c>
      <c r="G2923" t="s">
        <v>34</v>
      </c>
      <c r="H2923" t="s">
        <v>282</v>
      </c>
      <c r="I2923" t="s">
        <v>70</v>
      </c>
      <c r="J2923" t="s">
        <v>863</v>
      </c>
      <c r="K2923" s="8">
        <v>41390</v>
      </c>
      <c r="L2923" s="8">
        <v>49060</v>
      </c>
      <c r="M2923" t="s">
        <v>860</v>
      </c>
      <c r="N2923" t="s">
        <v>872</v>
      </c>
      <c r="O2923" t="s">
        <v>32</v>
      </c>
      <c r="P2923" s="27">
        <v>220000000</v>
      </c>
    </row>
    <row r="2924" spans="1:16" x14ac:dyDescent="0.25">
      <c r="A2924" s="8">
        <v>44514</v>
      </c>
      <c r="B2924" t="s">
        <v>856</v>
      </c>
      <c r="C2924" t="s">
        <v>1313</v>
      </c>
      <c r="D2924">
        <v>1.5</v>
      </c>
      <c r="E2924">
        <v>4.4160000000000004</v>
      </c>
      <c r="F2924" t="s">
        <v>858</v>
      </c>
      <c r="G2924" t="s">
        <v>34</v>
      </c>
      <c r="H2924" t="s">
        <v>282</v>
      </c>
      <c r="I2924" t="s">
        <v>70</v>
      </c>
      <c r="J2924" t="s">
        <v>863</v>
      </c>
      <c r="K2924" s="8">
        <v>41390</v>
      </c>
      <c r="L2924" s="8">
        <v>49060</v>
      </c>
      <c r="M2924" t="s">
        <v>860</v>
      </c>
      <c r="N2924" t="s">
        <v>872</v>
      </c>
      <c r="O2924" t="s">
        <v>21</v>
      </c>
      <c r="P2924" s="27">
        <v>330000000</v>
      </c>
    </row>
    <row r="2925" spans="1:16" x14ac:dyDescent="0.25">
      <c r="A2925" s="8">
        <v>44514</v>
      </c>
      <c r="B2925" t="s">
        <v>856</v>
      </c>
      <c r="C2925" t="s">
        <v>1313</v>
      </c>
      <c r="D2925">
        <v>1.5</v>
      </c>
      <c r="E2925">
        <v>4.4160000000000004</v>
      </c>
      <c r="F2925" t="s">
        <v>858</v>
      </c>
      <c r="G2925" t="s">
        <v>34</v>
      </c>
      <c r="H2925" t="s">
        <v>282</v>
      </c>
      <c r="I2925" t="s">
        <v>70</v>
      </c>
      <c r="J2925" t="s">
        <v>863</v>
      </c>
      <c r="K2925" s="8">
        <v>41390</v>
      </c>
      <c r="L2925" s="8">
        <v>49060</v>
      </c>
      <c r="M2925" t="s">
        <v>860</v>
      </c>
      <c r="N2925" t="s">
        <v>872</v>
      </c>
      <c r="O2925" t="s">
        <v>23</v>
      </c>
      <c r="P2925" s="27">
        <v>16002900000</v>
      </c>
    </row>
    <row r="2926" spans="1:16" x14ac:dyDescent="0.25">
      <c r="A2926" s="8">
        <v>44514</v>
      </c>
      <c r="B2926" t="s">
        <v>856</v>
      </c>
      <c r="C2926" t="s">
        <v>1314</v>
      </c>
      <c r="D2926">
        <v>2</v>
      </c>
      <c r="E2926">
        <v>5.9</v>
      </c>
      <c r="F2926" t="s">
        <v>978</v>
      </c>
      <c r="G2926" t="s">
        <v>34</v>
      </c>
      <c r="H2926" t="s">
        <v>232</v>
      </c>
      <c r="I2926" t="s">
        <v>70</v>
      </c>
      <c r="J2926" t="s">
        <v>863</v>
      </c>
      <c r="K2926" s="8">
        <v>41805</v>
      </c>
      <c r="L2926" s="8">
        <v>44727</v>
      </c>
      <c r="M2926" t="s">
        <v>860</v>
      </c>
      <c r="N2926" t="s">
        <v>872</v>
      </c>
      <c r="O2926" t="s">
        <v>29</v>
      </c>
      <c r="P2926" s="27">
        <v>395000000</v>
      </c>
    </row>
    <row r="2927" spans="1:16" x14ac:dyDescent="0.25">
      <c r="A2927" s="8">
        <v>44514</v>
      </c>
      <c r="B2927" t="s">
        <v>856</v>
      </c>
      <c r="C2927" t="s">
        <v>1314</v>
      </c>
      <c r="D2927">
        <v>2</v>
      </c>
      <c r="E2927">
        <v>5.9</v>
      </c>
      <c r="F2927" t="s">
        <v>978</v>
      </c>
      <c r="G2927" t="s">
        <v>34</v>
      </c>
      <c r="H2927" t="s">
        <v>232</v>
      </c>
      <c r="I2927" t="s">
        <v>70</v>
      </c>
      <c r="J2927" t="s">
        <v>863</v>
      </c>
      <c r="K2927" s="8">
        <v>41805</v>
      </c>
      <c r="L2927" s="8">
        <v>44727</v>
      </c>
      <c r="M2927" t="s">
        <v>860</v>
      </c>
      <c r="N2927" t="s">
        <v>872</v>
      </c>
      <c r="O2927" t="s">
        <v>30</v>
      </c>
      <c r="P2927" s="27">
        <v>150000000</v>
      </c>
    </row>
    <row r="2928" spans="1:16" x14ac:dyDescent="0.25">
      <c r="A2928" s="8">
        <v>44514</v>
      </c>
      <c r="B2928" t="s">
        <v>856</v>
      </c>
      <c r="C2928" t="s">
        <v>1314</v>
      </c>
      <c r="D2928">
        <v>2</v>
      </c>
      <c r="E2928">
        <v>5.9</v>
      </c>
      <c r="F2928" t="s">
        <v>978</v>
      </c>
      <c r="G2928" t="s">
        <v>34</v>
      </c>
      <c r="H2928" t="s">
        <v>232</v>
      </c>
      <c r="I2928" t="s">
        <v>70</v>
      </c>
      <c r="J2928" t="s">
        <v>863</v>
      </c>
      <c r="K2928" s="8">
        <v>41805</v>
      </c>
      <c r="L2928" s="8">
        <v>44727</v>
      </c>
      <c r="M2928" t="s">
        <v>860</v>
      </c>
      <c r="N2928" t="s">
        <v>872</v>
      </c>
      <c r="O2928" t="s">
        <v>18</v>
      </c>
      <c r="P2928" s="27">
        <v>720000000</v>
      </c>
    </row>
    <row r="2929" spans="1:16" x14ac:dyDescent="0.25">
      <c r="A2929" s="8">
        <v>44514</v>
      </c>
      <c r="B2929" t="s">
        <v>856</v>
      </c>
      <c r="C2929" t="s">
        <v>1314</v>
      </c>
      <c r="D2929">
        <v>2</v>
      </c>
      <c r="E2929">
        <v>5.9</v>
      </c>
      <c r="F2929" t="s">
        <v>978</v>
      </c>
      <c r="G2929" t="s">
        <v>34</v>
      </c>
      <c r="H2929" t="s">
        <v>232</v>
      </c>
      <c r="I2929" t="s">
        <v>70</v>
      </c>
      <c r="J2929" t="s">
        <v>863</v>
      </c>
      <c r="K2929" s="8">
        <v>41805</v>
      </c>
      <c r="L2929" s="8">
        <v>44727</v>
      </c>
      <c r="M2929" t="s">
        <v>860</v>
      </c>
      <c r="N2929" t="s">
        <v>872</v>
      </c>
      <c r="O2929" t="s">
        <v>31</v>
      </c>
      <c r="P2929" s="27">
        <v>5805000000</v>
      </c>
    </row>
    <row r="2930" spans="1:16" x14ac:dyDescent="0.25">
      <c r="A2930" s="8">
        <v>44514</v>
      </c>
      <c r="B2930" t="s">
        <v>856</v>
      </c>
      <c r="C2930" t="s">
        <v>1314</v>
      </c>
      <c r="D2930">
        <v>2</v>
      </c>
      <c r="E2930">
        <v>5.9</v>
      </c>
      <c r="F2930" t="s">
        <v>978</v>
      </c>
      <c r="G2930" t="s">
        <v>34</v>
      </c>
      <c r="H2930" t="s">
        <v>232</v>
      </c>
      <c r="I2930" t="s">
        <v>70</v>
      </c>
      <c r="J2930" t="s">
        <v>863</v>
      </c>
      <c r="K2930" s="8">
        <v>41805</v>
      </c>
      <c r="L2930" s="8">
        <v>44727</v>
      </c>
      <c r="M2930" t="s">
        <v>860</v>
      </c>
      <c r="N2930" t="s">
        <v>872</v>
      </c>
      <c r="O2930" t="s">
        <v>22</v>
      </c>
      <c r="P2930" s="27">
        <v>1165000000</v>
      </c>
    </row>
    <row r="2931" spans="1:16" x14ac:dyDescent="0.25">
      <c r="A2931" s="8">
        <v>44514</v>
      </c>
      <c r="B2931" t="s">
        <v>856</v>
      </c>
      <c r="C2931" t="s">
        <v>1314</v>
      </c>
      <c r="D2931">
        <v>2</v>
      </c>
      <c r="E2931">
        <v>5.9</v>
      </c>
      <c r="F2931" t="s">
        <v>978</v>
      </c>
      <c r="G2931" t="s">
        <v>34</v>
      </c>
      <c r="H2931" t="s">
        <v>232</v>
      </c>
      <c r="I2931" t="s">
        <v>70</v>
      </c>
      <c r="J2931" t="s">
        <v>863</v>
      </c>
      <c r="K2931" s="8">
        <v>41805</v>
      </c>
      <c r="L2931" s="8">
        <v>44727</v>
      </c>
      <c r="M2931" t="s">
        <v>860</v>
      </c>
      <c r="N2931" t="s">
        <v>872</v>
      </c>
      <c r="O2931" t="s">
        <v>26</v>
      </c>
      <c r="P2931" s="27">
        <v>1140000000</v>
      </c>
    </row>
    <row r="2932" spans="1:16" x14ac:dyDescent="0.25">
      <c r="A2932" s="8">
        <v>44514</v>
      </c>
      <c r="B2932" t="s">
        <v>856</v>
      </c>
      <c r="C2932" t="s">
        <v>1314</v>
      </c>
      <c r="D2932">
        <v>2</v>
      </c>
      <c r="E2932">
        <v>5.9</v>
      </c>
      <c r="F2932" t="s">
        <v>978</v>
      </c>
      <c r="G2932" t="s">
        <v>34</v>
      </c>
      <c r="H2932" t="s">
        <v>232</v>
      </c>
      <c r="I2932" t="s">
        <v>70</v>
      </c>
      <c r="J2932" t="s">
        <v>863</v>
      </c>
      <c r="K2932" s="8">
        <v>41805</v>
      </c>
      <c r="L2932" s="8">
        <v>44727</v>
      </c>
      <c r="M2932" t="s">
        <v>860</v>
      </c>
      <c r="N2932" t="s">
        <v>872</v>
      </c>
      <c r="O2932" t="s">
        <v>27</v>
      </c>
      <c r="P2932" s="27">
        <v>680000000</v>
      </c>
    </row>
    <row r="2933" spans="1:16" x14ac:dyDescent="0.25">
      <c r="A2933" s="8">
        <v>44514</v>
      </c>
      <c r="B2933" t="s">
        <v>856</v>
      </c>
      <c r="C2933" t="s">
        <v>1314</v>
      </c>
      <c r="D2933">
        <v>2</v>
      </c>
      <c r="E2933">
        <v>5.9</v>
      </c>
      <c r="F2933" t="s">
        <v>978</v>
      </c>
      <c r="G2933" t="s">
        <v>34</v>
      </c>
      <c r="H2933" t="s">
        <v>232</v>
      </c>
      <c r="I2933" t="s">
        <v>70</v>
      </c>
      <c r="J2933" t="s">
        <v>863</v>
      </c>
      <c r="K2933" s="8">
        <v>41805</v>
      </c>
      <c r="L2933" s="8">
        <v>44727</v>
      </c>
      <c r="M2933" t="s">
        <v>860</v>
      </c>
      <c r="N2933" t="s">
        <v>872</v>
      </c>
      <c r="O2933" t="s">
        <v>28</v>
      </c>
      <c r="P2933" s="27">
        <v>4315000000</v>
      </c>
    </row>
    <row r="2934" spans="1:16" x14ac:dyDescent="0.25">
      <c r="A2934" s="8">
        <v>44514</v>
      </c>
      <c r="B2934" t="s">
        <v>856</v>
      </c>
      <c r="C2934" t="s">
        <v>1314</v>
      </c>
      <c r="D2934">
        <v>2</v>
      </c>
      <c r="E2934">
        <v>5.9</v>
      </c>
      <c r="F2934" t="s">
        <v>978</v>
      </c>
      <c r="G2934" t="s">
        <v>34</v>
      </c>
      <c r="H2934" t="s">
        <v>232</v>
      </c>
      <c r="I2934" t="s">
        <v>70</v>
      </c>
      <c r="J2934" t="s">
        <v>863</v>
      </c>
      <c r="K2934" s="8">
        <v>41805</v>
      </c>
      <c r="L2934" s="8">
        <v>44727</v>
      </c>
      <c r="M2934" t="s">
        <v>860</v>
      </c>
      <c r="N2934" t="s">
        <v>872</v>
      </c>
      <c r="O2934" t="s">
        <v>21</v>
      </c>
      <c r="P2934" s="27">
        <v>100000000</v>
      </c>
    </row>
    <row r="2935" spans="1:16" x14ac:dyDescent="0.25">
      <c r="A2935" s="8">
        <v>44514</v>
      </c>
      <c r="B2935" t="s">
        <v>856</v>
      </c>
      <c r="C2935" t="s">
        <v>1314</v>
      </c>
      <c r="D2935">
        <v>2</v>
      </c>
      <c r="E2935">
        <v>5.9</v>
      </c>
      <c r="F2935" t="s">
        <v>978</v>
      </c>
      <c r="G2935" t="s">
        <v>34</v>
      </c>
      <c r="H2935" t="s">
        <v>232</v>
      </c>
      <c r="I2935" t="s">
        <v>70</v>
      </c>
      <c r="J2935" t="s">
        <v>863</v>
      </c>
      <c r="K2935" s="8">
        <v>41805</v>
      </c>
      <c r="L2935" s="8">
        <v>44727</v>
      </c>
      <c r="M2935" t="s">
        <v>860</v>
      </c>
      <c r="N2935" t="s">
        <v>872</v>
      </c>
      <c r="O2935" t="s">
        <v>33</v>
      </c>
      <c r="P2935" s="27">
        <v>155000000</v>
      </c>
    </row>
    <row r="2936" spans="1:16" x14ac:dyDescent="0.25">
      <c r="A2936" s="8">
        <v>44514</v>
      </c>
      <c r="B2936" t="s">
        <v>856</v>
      </c>
      <c r="C2936" t="s">
        <v>1315</v>
      </c>
      <c r="E2936">
        <v>4.8760000000000003</v>
      </c>
      <c r="F2936" t="s">
        <v>858</v>
      </c>
      <c r="G2936" t="s">
        <v>34</v>
      </c>
      <c r="H2936" t="s">
        <v>282</v>
      </c>
      <c r="I2936" t="s">
        <v>70</v>
      </c>
      <c r="J2936" t="s">
        <v>863</v>
      </c>
      <c r="K2936" s="8">
        <v>42849</v>
      </c>
      <c r="L2936" s="8">
        <v>45406</v>
      </c>
      <c r="M2936" t="s">
        <v>860</v>
      </c>
      <c r="N2936" t="s">
        <v>872</v>
      </c>
      <c r="O2936" t="s">
        <v>28</v>
      </c>
      <c r="P2936" s="27">
        <v>3400000000</v>
      </c>
    </row>
    <row r="2937" spans="1:16" x14ac:dyDescent="0.25">
      <c r="A2937" s="8">
        <v>44514</v>
      </c>
      <c r="B2937" t="s">
        <v>856</v>
      </c>
      <c r="C2937" t="s">
        <v>318</v>
      </c>
      <c r="D2937">
        <v>2.2000000000000002</v>
      </c>
      <c r="E2937">
        <v>5.2439999999999998</v>
      </c>
      <c r="F2937" t="s">
        <v>315</v>
      </c>
      <c r="G2937" t="s">
        <v>34</v>
      </c>
      <c r="H2937" t="s">
        <v>309</v>
      </c>
      <c r="I2937" t="s">
        <v>70</v>
      </c>
      <c r="J2937" t="s">
        <v>863</v>
      </c>
      <c r="K2937" s="8">
        <v>40528</v>
      </c>
      <c r="L2937" s="8">
        <v>46007</v>
      </c>
      <c r="M2937" t="s">
        <v>993</v>
      </c>
      <c r="N2937" t="s">
        <v>872</v>
      </c>
      <c r="O2937" t="s">
        <v>29</v>
      </c>
      <c r="P2937" s="27">
        <v>198000000</v>
      </c>
    </row>
    <row r="2938" spans="1:16" x14ac:dyDescent="0.25">
      <c r="A2938" s="8">
        <v>44514</v>
      </c>
      <c r="B2938" t="s">
        <v>856</v>
      </c>
      <c r="C2938" t="s">
        <v>318</v>
      </c>
      <c r="D2938">
        <v>2.2000000000000002</v>
      </c>
      <c r="E2938">
        <v>5.2439999999999998</v>
      </c>
      <c r="F2938" t="s">
        <v>315</v>
      </c>
      <c r="G2938" t="s">
        <v>34</v>
      </c>
      <c r="H2938" t="s">
        <v>309</v>
      </c>
      <c r="I2938" t="s">
        <v>70</v>
      </c>
      <c r="J2938" t="s">
        <v>863</v>
      </c>
      <c r="K2938" s="8">
        <v>40528</v>
      </c>
      <c r="L2938" s="8">
        <v>46007</v>
      </c>
      <c r="M2938" t="s">
        <v>993</v>
      </c>
      <c r="N2938" t="s">
        <v>872</v>
      </c>
      <c r="O2938" t="s">
        <v>18</v>
      </c>
      <c r="P2938" s="27">
        <v>880000000</v>
      </c>
    </row>
    <row r="2939" spans="1:16" x14ac:dyDescent="0.25">
      <c r="A2939" s="8">
        <v>44514</v>
      </c>
      <c r="B2939" t="s">
        <v>856</v>
      </c>
      <c r="C2939" t="s">
        <v>318</v>
      </c>
      <c r="D2939">
        <v>2.2000000000000002</v>
      </c>
      <c r="E2939">
        <v>5.2439999999999998</v>
      </c>
      <c r="F2939" t="s">
        <v>315</v>
      </c>
      <c r="G2939" t="s">
        <v>34</v>
      </c>
      <c r="H2939" t="s">
        <v>309</v>
      </c>
      <c r="I2939" t="s">
        <v>70</v>
      </c>
      <c r="J2939" t="s">
        <v>863</v>
      </c>
      <c r="K2939" s="8">
        <v>40528</v>
      </c>
      <c r="L2939" s="8">
        <v>46007</v>
      </c>
      <c r="M2939" t="s">
        <v>993</v>
      </c>
      <c r="N2939" t="s">
        <v>872</v>
      </c>
      <c r="O2939" t="s">
        <v>31</v>
      </c>
      <c r="P2939" s="27">
        <v>87000000</v>
      </c>
    </row>
    <row r="2940" spans="1:16" x14ac:dyDescent="0.25">
      <c r="A2940" s="8">
        <v>44514</v>
      </c>
      <c r="B2940" t="s">
        <v>856</v>
      </c>
      <c r="C2940" t="s">
        <v>318</v>
      </c>
      <c r="D2940">
        <v>2.2000000000000002</v>
      </c>
      <c r="E2940">
        <v>5.2439999999999998</v>
      </c>
      <c r="F2940" t="s">
        <v>315</v>
      </c>
      <c r="G2940" t="s">
        <v>34</v>
      </c>
      <c r="H2940" t="s">
        <v>309</v>
      </c>
      <c r="I2940" t="s">
        <v>70</v>
      </c>
      <c r="J2940" t="s">
        <v>863</v>
      </c>
      <c r="K2940" s="8">
        <v>40528</v>
      </c>
      <c r="L2940" s="8">
        <v>46007</v>
      </c>
      <c r="M2940" t="s">
        <v>993</v>
      </c>
      <c r="N2940" t="s">
        <v>872</v>
      </c>
      <c r="O2940" t="s">
        <v>27</v>
      </c>
      <c r="P2940" s="27">
        <v>289000000</v>
      </c>
    </row>
    <row r="2941" spans="1:16" x14ac:dyDescent="0.25">
      <c r="A2941" s="8">
        <v>44514</v>
      </c>
      <c r="B2941" t="s">
        <v>856</v>
      </c>
      <c r="C2941" t="s">
        <v>318</v>
      </c>
      <c r="D2941">
        <v>2.2000000000000002</v>
      </c>
      <c r="E2941">
        <v>5.2439999999999998</v>
      </c>
      <c r="F2941" t="s">
        <v>315</v>
      </c>
      <c r="G2941" t="s">
        <v>34</v>
      </c>
      <c r="H2941" t="s">
        <v>309</v>
      </c>
      <c r="I2941" t="s">
        <v>70</v>
      </c>
      <c r="J2941" t="s">
        <v>863</v>
      </c>
      <c r="K2941" s="8">
        <v>40528</v>
      </c>
      <c r="L2941" s="8">
        <v>46007</v>
      </c>
      <c r="M2941" t="s">
        <v>993</v>
      </c>
      <c r="N2941" t="s">
        <v>872</v>
      </c>
      <c r="O2941" t="s">
        <v>28</v>
      </c>
      <c r="P2941" s="27">
        <v>4090000000</v>
      </c>
    </row>
    <row r="2942" spans="1:16" x14ac:dyDescent="0.25">
      <c r="A2942" s="8">
        <v>44514</v>
      </c>
      <c r="B2942" t="s">
        <v>856</v>
      </c>
      <c r="C2942" t="s">
        <v>318</v>
      </c>
      <c r="D2942">
        <v>2.2000000000000002</v>
      </c>
      <c r="E2942">
        <v>5.2439999999999998</v>
      </c>
      <c r="F2942" t="s">
        <v>315</v>
      </c>
      <c r="G2942" t="s">
        <v>34</v>
      </c>
      <c r="H2942" t="s">
        <v>309</v>
      </c>
      <c r="I2942" t="s">
        <v>70</v>
      </c>
      <c r="J2942" t="s">
        <v>863</v>
      </c>
      <c r="K2942" s="8">
        <v>40528</v>
      </c>
      <c r="L2942" s="8">
        <v>46007</v>
      </c>
      <c r="M2942" t="s">
        <v>993</v>
      </c>
      <c r="N2942" t="s">
        <v>872</v>
      </c>
      <c r="O2942" t="s">
        <v>21</v>
      </c>
      <c r="P2942" s="27">
        <v>14456000000</v>
      </c>
    </row>
    <row r="2943" spans="1:16" x14ac:dyDescent="0.25">
      <c r="A2943" s="8">
        <v>44514</v>
      </c>
      <c r="B2943" t="s">
        <v>856</v>
      </c>
      <c r="C2943" t="s">
        <v>312</v>
      </c>
      <c r="D2943">
        <v>3.21</v>
      </c>
      <c r="E2943">
        <v>5.9892000000000003</v>
      </c>
      <c r="F2943" t="s">
        <v>311</v>
      </c>
      <c r="G2943" t="s">
        <v>34</v>
      </c>
      <c r="H2943" t="s">
        <v>309</v>
      </c>
      <c r="I2943" t="s">
        <v>70</v>
      </c>
      <c r="J2943" t="s">
        <v>863</v>
      </c>
      <c r="K2943" s="8">
        <v>40933</v>
      </c>
      <c r="L2943" s="8">
        <v>46412</v>
      </c>
      <c r="M2943" t="s">
        <v>993</v>
      </c>
      <c r="N2943" t="s">
        <v>872</v>
      </c>
      <c r="O2943" t="s">
        <v>29</v>
      </c>
      <c r="P2943" s="27">
        <v>297000000</v>
      </c>
    </row>
    <row r="2944" spans="1:16" x14ac:dyDescent="0.25">
      <c r="A2944" s="8">
        <v>44514</v>
      </c>
      <c r="B2944" t="s">
        <v>856</v>
      </c>
      <c r="C2944" t="s">
        <v>312</v>
      </c>
      <c r="D2944">
        <v>3.21</v>
      </c>
      <c r="E2944">
        <v>5.9892000000000003</v>
      </c>
      <c r="F2944" t="s">
        <v>311</v>
      </c>
      <c r="G2944" t="s">
        <v>34</v>
      </c>
      <c r="H2944" t="s">
        <v>309</v>
      </c>
      <c r="I2944" t="s">
        <v>70</v>
      </c>
      <c r="J2944" t="s">
        <v>863</v>
      </c>
      <c r="K2944" s="8">
        <v>40933</v>
      </c>
      <c r="L2944" s="8">
        <v>46412</v>
      </c>
      <c r="M2944" t="s">
        <v>993</v>
      </c>
      <c r="N2944" t="s">
        <v>872</v>
      </c>
      <c r="O2944" t="s">
        <v>30</v>
      </c>
      <c r="P2944" s="27">
        <v>67000000</v>
      </c>
    </row>
    <row r="2945" spans="1:16" x14ac:dyDescent="0.25">
      <c r="A2945" s="8">
        <v>44514</v>
      </c>
      <c r="B2945" t="s">
        <v>856</v>
      </c>
      <c r="C2945" t="s">
        <v>312</v>
      </c>
      <c r="D2945">
        <v>3.21</v>
      </c>
      <c r="E2945">
        <v>5.9892000000000003</v>
      </c>
      <c r="F2945" t="s">
        <v>311</v>
      </c>
      <c r="G2945" t="s">
        <v>34</v>
      </c>
      <c r="H2945" t="s">
        <v>309</v>
      </c>
      <c r="I2945" t="s">
        <v>70</v>
      </c>
      <c r="J2945" t="s">
        <v>863</v>
      </c>
      <c r="K2945" s="8">
        <v>40933</v>
      </c>
      <c r="L2945" s="8">
        <v>46412</v>
      </c>
      <c r="M2945" t="s">
        <v>993</v>
      </c>
      <c r="N2945" t="s">
        <v>872</v>
      </c>
      <c r="O2945" t="s">
        <v>18</v>
      </c>
      <c r="P2945" s="27">
        <v>223000000</v>
      </c>
    </row>
    <row r="2946" spans="1:16" x14ac:dyDescent="0.25">
      <c r="A2946" s="8">
        <v>44514</v>
      </c>
      <c r="B2946" t="s">
        <v>856</v>
      </c>
      <c r="C2946" t="s">
        <v>312</v>
      </c>
      <c r="D2946">
        <v>3.21</v>
      </c>
      <c r="E2946">
        <v>5.9892000000000003</v>
      </c>
      <c r="F2946" t="s">
        <v>311</v>
      </c>
      <c r="G2946" t="s">
        <v>34</v>
      </c>
      <c r="H2946" t="s">
        <v>309</v>
      </c>
      <c r="I2946" t="s">
        <v>70</v>
      </c>
      <c r="J2946" t="s">
        <v>863</v>
      </c>
      <c r="K2946" s="8">
        <v>40933</v>
      </c>
      <c r="L2946" s="8">
        <v>46412</v>
      </c>
      <c r="M2946" t="s">
        <v>993</v>
      </c>
      <c r="N2946" t="s">
        <v>872</v>
      </c>
      <c r="O2946" t="s">
        <v>31</v>
      </c>
      <c r="P2946" s="27">
        <v>300000000</v>
      </c>
    </row>
    <row r="2947" spans="1:16" x14ac:dyDescent="0.25">
      <c r="A2947" s="8">
        <v>44514</v>
      </c>
      <c r="B2947" t="s">
        <v>856</v>
      </c>
      <c r="C2947" t="s">
        <v>1316</v>
      </c>
      <c r="D2947">
        <v>2</v>
      </c>
      <c r="E2947">
        <v>4.9219999999999997</v>
      </c>
      <c r="F2947" t="s">
        <v>858</v>
      </c>
      <c r="G2947" t="s">
        <v>34</v>
      </c>
      <c r="H2947" t="s">
        <v>282</v>
      </c>
      <c r="I2947" t="s">
        <v>70</v>
      </c>
      <c r="J2947" t="s">
        <v>863</v>
      </c>
      <c r="K2947" s="8">
        <v>42490</v>
      </c>
      <c r="L2947" s="8">
        <v>49795</v>
      </c>
      <c r="M2947" t="s">
        <v>860</v>
      </c>
      <c r="N2947" t="s">
        <v>872</v>
      </c>
      <c r="O2947" t="s">
        <v>29</v>
      </c>
      <c r="P2947" s="27">
        <v>102000000</v>
      </c>
    </row>
    <row r="2948" spans="1:16" x14ac:dyDescent="0.25">
      <c r="A2948" s="8">
        <v>44514</v>
      </c>
      <c r="B2948" t="s">
        <v>856</v>
      </c>
      <c r="C2948" t="s">
        <v>1316</v>
      </c>
      <c r="D2948">
        <v>2</v>
      </c>
      <c r="E2948">
        <v>4.9219999999999997</v>
      </c>
      <c r="F2948" t="s">
        <v>858</v>
      </c>
      <c r="G2948" t="s">
        <v>34</v>
      </c>
      <c r="H2948" t="s">
        <v>282</v>
      </c>
      <c r="I2948" t="s">
        <v>70</v>
      </c>
      <c r="J2948" t="s">
        <v>863</v>
      </c>
      <c r="K2948" s="8">
        <v>42490</v>
      </c>
      <c r="L2948" s="8">
        <v>49795</v>
      </c>
      <c r="M2948" t="s">
        <v>860</v>
      </c>
      <c r="N2948" t="s">
        <v>872</v>
      </c>
      <c r="O2948" t="s">
        <v>30</v>
      </c>
      <c r="P2948" s="27">
        <v>45000000</v>
      </c>
    </row>
    <row r="2949" spans="1:16" x14ac:dyDescent="0.25">
      <c r="A2949" s="8">
        <v>44514</v>
      </c>
      <c r="B2949" t="s">
        <v>856</v>
      </c>
      <c r="C2949" t="s">
        <v>1316</v>
      </c>
      <c r="D2949">
        <v>2</v>
      </c>
      <c r="E2949">
        <v>4.9219999999999997</v>
      </c>
      <c r="F2949" t="s">
        <v>858</v>
      </c>
      <c r="G2949" t="s">
        <v>34</v>
      </c>
      <c r="H2949" t="s">
        <v>282</v>
      </c>
      <c r="I2949" t="s">
        <v>70</v>
      </c>
      <c r="J2949" t="s">
        <v>863</v>
      </c>
      <c r="K2949" s="8">
        <v>42490</v>
      </c>
      <c r="L2949" s="8">
        <v>49795</v>
      </c>
      <c r="M2949" t="s">
        <v>860</v>
      </c>
      <c r="N2949" t="s">
        <v>872</v>
      </c>
      <c r="O2949" t="s">
        <v>22</v>
      </c>
      <c r="P2949" s="27">
        <v>250000000</v>
      </c>
    </row>
    <row r="2950" spans="1:16" x14ac:dyDescent="0.25">
      <c r="A2950" s="8">
        <v>44514</v>
      </c>
      <c r="B2950" t="s">
        <v>856</v>
      </c>
      <c r="C2950" t="s">
        <v>1316</v>
      </c>
      <c r="D2950">
        <v>2</v>
      </c>
      <c r="E2950">
        <v>4.9219999999999997</v>
      </c>
      <c r="F2950" t="s">
        <v>858</v>
      </c>
      <c r="G2950" t="s">
        <v>34</v>
      </c>
      <c r="H2950" t="s">
        <v>282</v>
      </c>
      <c r="I2950" t="s">
        <v>70</v>
      </c>
      <c r="J2950" t="s">
        <v>863</v>
      </c>
      <c r="K2950" s="8">
        <v>42490</v>
      </c>
      <c r="L2950" s="8">
        <v>49795</v>
      </c>
      <c r="M2950" t="s">
        <v>860</v>
      </c>
      <c r="N2950" t="s">
        <v>872</v>
      </c>
      <c r="O2950" t="s">
        <v>28</v>
      </c>
      <c r="P2950" s="27">
        <v>500000000</v>
      </c>
    </row>
    <row r="2951" spans="1:16" x14ac:dyDescent="0.25">
      <c r="A2951" s="8">
        <v>44514</v>
      </c>
      <c r="B2951" t="s">
        <v>856</v>
      </c>
      <c r="C2951" t="s">
        <v>312</v>
      </c>
      <c r="D2951">
        <v>3.21</v>
      </c>
      <c r="E2951">
        <v>5.9892000000000003</v>
      </c>
      <c r="F2951" t="s">
        <v>311</v>
      </c>
      <c r="G2951" t="s">
        <v>34</v>
      </c>
      <c r="H2951" t="s">
        <v>309</v>
      </c>
      <c r="I2951" t="s">
        <v>70</v>
      </c>
      <c r="J2951" t="s">
        <v>863</v>
      </c>
      <c r="K2951" s="8">
        <v>40933</v>
      </c>
      <c r="L2951" s="8">
        <v>46412</v>
      </c>
      <c r="M2951" t="s">
        <v>993</v>
      </c>
      <c r="N2951" t="s">
        <v>872</v>
      </c>
      <c r="O2951" t="s">
        <v>22</v>
      </c>
      <c r="P2951" s="27">
        <v>50000000</v>
      </c>
    </row>
    <row r="2952" spans="1:16" x14ac:dyDescent="0.25">
      <c r="A2952" s="8">
        <v>44514</v>
      </c>
      <c r="B2952" t="s">
        <v>856</v>
      </c>
      <c r="C2952" t="s">
        <v>312</v>
      </c>
      <c r="D2952">
        <v>3.21</v>
      </c>
      <c r="E2952">
        <v>5.9892000000000003</v>
      </c>
      <c r="F2952" t="s">
        <v>311</v>
      </c>
      <c r="G2952" t="s">
        <v>34</v>
      </c>
      <c r="H2952" t="s">
        <v>309</v>
      </c>
      <c r="I2952" t="s">
        <v>70</v>
      </c>
      <c r="J2952" t="s">
        <v>863</v>
      </c>
      <c r="K2952" s="8">
        <v>40933</v>
      </c>
      <c r="L2952" s="8">
        <v>46412</v>
      </c>
      <c r="M2952" t="s">
        <v>993</v>
      </c>
      <c r="N2952" t="s">
        <v>872</v>
      </c>
      <c r="O2952" t="s">
        <v>27</v>
      </c>
      <c r="P2952" s="27">
        <v>1233000000</v>
      </c>
    </row>
    <row r="2953" spans="1:16" x14ac:dyDescent="0.25">
      <c r="A2953" s="8">
        <v>44514</v>
      </c>
      <c r="B2953" t="s">
        <v>856</v>
      </c>
      <c r="C2953" t="s">
        <v>312</v>
      </c>
      <c r="D2953">
        <v>3.21</v>
      </c>
      <c r="E2953">
        <v>5.9892000000000003</v>
      </c>
      <c r="F2953" t="s">
        <v>311</v>
      </c>
      <c r="G2953" t="s">
        <v>34</v>
      </c>
      <c r="H2953" t="s">
        <v>309</v>
      </c>
      <c r="I2953" t="s">
        <v>70</v>
      </c>
      <c r="J2953" t="s">
        <v>863</v>
      </c>
      <c r="K2953" s="8">
        <v>40933</v>
      </c>
      <c r="L2953" s="8">
        <v>46412</v>
      </c>
      <c r="M2953" t="s">
        <v>993</v>
      </c>
      <c r="N2953" t="s">
        <v>872</v>
      </c>
      <c r="O2953" t="s">
        <v>28</v>
      </c>
      <c r="P2953" s="27">
        <v>8516000000</v>
      </c>
    </row>
    <row r="2954" spans="1:16" x14ac:dyDescent="0.25">
      <c r="A2954" s="8">
        <v>44514</v>
      </c>
      <c r="B2954" t="s">
        <v>856</v>
      </c>
      <c r="C2954" t="s">
        <v>312</v>
      </c>
      <c r="D2954">
        <v>3.21</v>
      </c>
      <c r="E2954">
        <v>5.9892000000000003</v>
      </c>
      <c r="F2954" t="s">
        <v>311</v>
      </c>
      <c r="G2954" t="s">
        <v>34</v>
      </c>
      <c r="H2954" t="s">
        <v>309</v>
      </c>
      <c r="I2954" t="s">
        <v>70</v>
      </c>
      <c r="J2954" t="s">
        <v>863</v>
      </c>
      <c r="K2954" s="8">
        <v>40933</v>
      </c>
      <c r="L2954" s="8">
        <v>46412</v>
      </c>
      <c r="M2954" t="s">
        <v>993</v>
      </c>
      <c r="N2954" t="s">
        <v>872</v>
      </c>
      <c r="O2954" t="s">
        <v>21</v>
      </c>
      <c r="P2954" s="27">
        <v>50000000</v>
      </c>
    </row>
    <row r="2955" spans="1:16" x14ac:dyDescent="0.25">
      <c r="A2955" s="8">
        <v>44514</v>
      </c>
      <c r="B2955" t="s">
        <v>856</v>
      </c>
      <c r="C2955" t="s">
        <v>312</v>
      </c>
      <c r="D2955">
        <v>3.21</v>
      </c>
      <c r="E2955">
        <v>5.9892000000000003</v>
      </c>
      <c r="F2955" t="s">
        <v>311</v>
      </c>
      <c r="G2955" t="s">
        <v>34</v>
      </c>
      <c r="H2955" t="s">
        <v>309</v>
      </c>
      <c r="I2955" t="s">
        <v>70</v>
      </c>
      <c r="J2955" t="s">
        <v>863</v>
      </c>
      <c r="K2955" s="8">
        <v>40933</v>
      </c>
      <c r="L2955" s="8">
        <v>46412</v>
      </c>
      <c r="M2955" t="s">
        <v>993</v>
      </c>
      <c r="N2955" t="s">
        <v>872</v>
      </c>
      <c r="O2955" t="s">
        <v>23</v>
      </c>
      <c r="P2955" s="27">
        <v>1264000000</v>
      </c>
    </row>
    <row r="2956" spans="1:16" x14ac:dyDescent="0.25">
      <c r="A2956" s="8">
        <v>44514</v>
      </c>
      <c r="B2956" t="s">
        <v>856</v>
      </c>
      <c r="C2956" t="s">
        <v>1317</v>
      </c>
      <c r="D2956">
        <v>2</v>
      </c>
      <c r="E2956">
        <v>4.83</v>
      </c>
      <c r="F2956" t="s">
        <v>858</v>
      </c>
      <c r="G2956" t="s">
        <v>34</v>
      </c>
      <c r="H2956" t="s">
        <v>282</v>
      </c>
      <c r="I2956" t="s">
        <v>70</v>
      </c>
      <c r="J2956" t="s">
        <v>863</v>
      </c>
      <c r="K2956" s="8">
        <v>41567</v>
      </c>
      <c r="L2956" s="8">
        <v>50880</v>
      </c>
      <c r="M2956" t="s">
        <v>860</v>
      </c>
      <c r="N2956" t="s">
        <v>872</v>
      </c>
      <c r="O2956" t="s">
        <v>31</v>
      </c>
      <c r="P2956" s="27">
        <v>32410500000</v>
      </c>
    </row>
    <row r="2957" spans="1:16" x14ac:dyDescent="0.25">
      <c r="A2957" s="8">
        <v>44514</v>
      </c>
      <c r="B2957" t="s">
        <v>856</v>
      </c>
      <c r="C2957" t="s">
        <v>1317</v>
      </c>
      <c r="D2957">
        <v>2</v>
      </c>
      <c r="E2957">
        <v>4.83</v>
      </c>
      <c r="F2957" t="s">
        <v>858</v>
      </c>
      <c r="G2957" t="s">
        <v>34</v>
      </c>
      <c r="H2957" t="s">
        <v>282</v>
      </c>
      <c r="I2957" t="s">
        <v>70</v>
      </c>
      <c r="J2957" t="s">
        <v>863</v>
      </c>
      <c r="K2957" s="8">
        <v>41567</v>
      </c>
      <c r="L2957" s="8">
        <v>50880</v>
      </c>
      <c r="M2957" t="s">
        <v>860</v>
      </c>
      <c r="N2957" t="s">
        <v>872</v>
      </c>
      <c r="O2957" t="s">
        <v>22</v>
      </c>
      <c r="P2957" s="27">
        <v>845000000</v>
      </c>
    </row>
    <row r="2958" spans="1:16" x14ac:dyDescent="0.25">
      <c r="A2958" s="8">
        <v>44514</v>
      </c>
      <c r="B2958" t="s">
        <v>856</v>
      </c>
      <c r="C2958" t="s">
        <v>1317</v>
      </c>
      <c r="D2958">
        <v>2</v>
      </c>
      <c r="E2958">
        <v>4.83</v>
      </c>
      <c r="F2958" t="s">
        <v>858</v>
      </c>
      <c r="G2958" t="s">
        <v>34</v>
      </c>
      <c r="H2958" t="s">
        <v>282</v>
      </c>
      <c r="I2958" t="s">
        <v>70</v>
      </c>
      <c r="J2958" t="s">
        <v>863</v>
      </c>
      <c r="K2958" s="8">
        <v>41567</v>
      </c>
      <c r="L2958" s="8">
        <v>50880</v>
      </c>
      <c r="M2958" t="s">
        <v>860</v>
      </c>
      <c r="N2958" t="s">
        <v>872</v>
      </c>
      <c r="O2958" t="s">
        <v>26</v>
      </c>
      <c r="P2958" s="27">
        <v>225000000</v>
      </c>
    </row>
    <row r="2959" spans="1:16" x14ac:dyDescent="0.25">
      <c r="A2959" s="8">
        <v>44514</v>
      </c>
      <c r="B2959" t="s">
        <v>856</v>
      </c>
      <c r="C2959" t="s">
        <v>1317</v>
      </c>
      <c r="D2959">
        <v>2</v>
      </c>
      <c r="E2959">
        <v>4.83</v>
      </c>
      <c r="F2959" t="s">
        <v>858</v>
      </c>
      <c r="G2959" t="s">
        <v>34</v>
      </c>
      <c r="H2959" t="s">
        <v>282</v>
      </c>
      <c r="I2959" t="s">
        <v>70</v>
      </c>
      <c r="J2959" t="s">
        <v>863</v>
      </c>
      <c r="K2959" s="8">
        <v>41567</v>
      </c>
      <c r="L2959" s="8">
        <v>50880</v>
      </c>
      <c r="M2959" t="s">
        <v>860</v>
      </c>
      <c r="N2959" t="s">
        <v>872</v>
      </c>
      <c r="O2959" t="s">
        <v>28</v>
      </c>
      <c r="P2959" s="27">
        <v>80753000000</v>
      </c>
    </row>
    <row r="2960" spans="1:16" x14ac:dyDescent="0.25">
      <c r="A2960" s="8">
        <v>44514</v>
      </c>
      <c r="B2960" t="s">
        <v>856</v>
      </c>
      <c r="C2960" t="s">
        <v>1317</v>
      </c>
      <c r="D2960">
        <v>2</v>
      </c>
      <c r="E2960">
        <v>4.83</v>
      </c>
      <c r="F2960" t="s">
        <v>858</v>
      </c>
      <c r="G2960" t="s">
        <v>34</v>
      </c>
      <c r="H2960" t="s">
        <v>282</v>
      </c>
      <c r="I2960" t="s">
        <v>70</v>
      </c>
      <c r="J2960" t="s">
        <v>863</v>
      </c>
      <c r="K2960" s="8">
        <v>41567</v>
      </c>
      <c r="L2960" s="8">
        <v>50880</v>
      </c>
      <c r="M2960" t="s">
        <v>860</v>
      </c>
      <c r="N2960" t="s">
        <v>872</v>
      </c>
      <c r="O2960" t="s">
        <v>21</v>
      </c>
      <c r="P2960" s="27">
        <v>13250000000</v>
      </c>
    </row>
    <row r="2961" spans="1:16" x14ac:dyDescent="0.25">
      <c r="A2961" s="8">
        <v>44514</v>
      </c>
      <c r="B2961" t="s">
        <v>856</v>
      </c>
      <c r="C2961" t="s">
        <v>1317</v>
      </c>
      <c r="D2961">
        <v>2</v>
      </c>
      <c r="E2961">
        <v>4.83</v>
      </c>
      <c r="F2961" t="s">
        <v>858</v>
      </c>
      <c r="G2961" t="s">
        <v>34</v>
      </c>
      <c r="H2961" t="s">
        <v>282</v>
      </c>
      <c r="I2961" t="s">
        <v>70</v>
      </c>
      <c r="J2961" t="s">
        <v>863</v>
      </c>
      <c r="K2961" s="8">
        <v>41567</v>
      </c>
      <c r="L2961" s="8">
        <v>50880</v>
      </c>
      <c r="M2961" t="s">
        <v>860</v>
      </c>
      <c r="N2961" t="s">
        <v>872</v>
      </c>
      <c r="O2961" t="s">
        <v>23</v>
      </c>
      <c r="P2961" s="27">
        <v>7970000000</v>
      </c>
    </row>
    <row r="2962" spans="1:16" x14ac:dyDescent="0.25">
      <c r="A2962" s="8">
        <v>44514</v>
      </c>
      <c r="B2962" t="s">
        <v>856</v>
      </c>
      <c r="C2962" t="s">
        <v>1318</v>
      </c>
      <c r="D2962">
        <v>2</v>
      </c>
      <c r="E2962">
        <v>4.8760000000000003</v>
      </c>
      <c r="F2962" t="s">
        <v>858</v>
      </c>
      <c r="G2962" t="s">
        <v>34</v>
      </c>
      <c r="H2962" t="s">
        <v>282</v>
      </c>
      <c r="I2962" t="s">
        <v>70</v>
      </c>
      <c r="J2962" t="s">
        <v>863</v>
      </c>
      <c r="K2962" s="8">
        <v>42480</v>
      </c>
      <c r="L2962" s="8">
        <v>54898</v>
      </c>
      <c r="M2962" t="s">
        <v>860</v>
      </c>
      <c r="N2962" t="s">
        <v>872</v>
      </c>
      <c r="O2962" t="s">
        <v>31</v>
      </c>
      <c r="P2962" s="27">
        <v>5200000000</v>
      </c>
    </row>
    <row r="2963" spans="1:16" x14ac:dyDescent="0.25">
      <c r="A2963" s="8">
        <v>44514</v>
      </c>
      <c r="B2963" t="s">
        <v>856</v>
      </c>
      <c r="C2963" t="s">
        <v>1318</v>
      </c>
      <c r="D2963">
        <v>2</v>
      </c>
      <c r="E2963">
        <v>4.8760000000000003</v>
      </c>
      <c r="F2963" t="s">
        <v>858</v>
      </c>
      <c r="G2963" t="s">
        <v>34</v>
      </c>
      <c r="H2963" t="s">
        <v>282</v>
      </c>
      <c r="I2963" t="s">
        <v>70</v>
      </c>
      <c r="J2963" t="s">
        <v>863</v>
      </c>
      <c r="K2963" s="8">
        <v>42480</v>
      </c>
      <c r="L2963" s="8">
        <v>54898</v>
      </c>
      <c r="M2963" t="s">
        <v>860</v>
      </c>
      <c r="N2963" t="s">
        <v>872</v>
      </c>
      <c r="O2963" t="s">
        <v>28</v>
      </c>
      <c r="P2963" s="27">
        <v>93298950000</v>
      </c>
    </row>
    <row r="2964" spans="1:16" x14ac:dyDescent="0.25">
      <c r="A2964" s="8">
        <v>44514</v>
      </c>
      <c r="B2964" t="s">
        <v>856</v>
      </c>
      <c r="C2964" t="s">
        <v>1319</v>
      </c>
      <c r="D2964">
        <v>2</v>
      </c>
      <c r="E2964">
        <v>4.8760000000000003</v>
      </c>
      <c r="F2964" t="s">
        <v>858</v>
      </c>
      <c r="G2964" t="s">
        <v>34</v>
      </c>
      <c r="H2964" t="s">
        <v>282</v>
      </c>
      <c r="I2964" t="s">
        <v>70</v>
      </c>
      <c r="J2964" t="s">
        <v>863</v>
      </c>
      <c r="K2964" s="8">
        <v>41567</v>
      </c>
      <c r="L2964" s="8">
        <v>52707</v>
      </c>
      <c r="M2964" t="s">
        <v>860</v>
      </c>
      <c r="N2964" t="s">
        <v>872</v>
      </c>
      <c r="O2964" t="s">
        <v>29</v>
      </c>
      <c r="P2964" s="27">
        <v>587750000</v>
      </c>
    </row>
    <row r="2965" spans="1:16" x14ac:dyDescent="0.25">
      <c r="A2965" s="8">
        <v>44514</v>
      </c>
      <c r="B2965" t="s">
        <v>856</v>
      </c>
      <c r="C2965" t="s">
        <v>1319</v>
      </c>
      <c r="D2965">
        <v>2</v>
      </c>
      <c r="E2965">
        <v>4.8760000000000003</v>
      </c>
      <c r="F2965" t="s">
        <v>858</v>
      </c>
      <c r="G2965" t="s">
        <v>34</v>
      </c>
      <c r="H2965" t="s">
        <v>282</v>
      </c>
      <c r="I2965" t="s">
        <v>70</v>
      </c>
      <c r="J2965" t="s">
        <v>863</v>
      </c>
      <c r="K2965" s="8">
        <v>41567</v>
      </c>
      <c r="L2965" s="8">
        <v>52707</v>
      </c>
      <c r="M2965" t="s">
        <v>860</v>
      </c>
      <c r="N2965" t="s">
        <v>872</v>
      </c>
      <c r="O2965" t="s">
        <v>30</v>
      </c>
      <c r="P2965" s="27">
        <v>43100000</v>
      </c>
    </row>
    <row r="2966" spans="1:16" x14ac:dyDescent="0.25">
      <c r="A2966" s="8">
        <v>44514</v>
      </c>
      <c r="B2966" t="s">
        <v>856</v>
      </c>
      <c r="C2966" t="s">
        <v>1319</v>
      </c>
      <c r="D2966">
        <v>2</v>
      </c>
      <c r="E2966">
        <v>4.8760000000000003</v>
      </c>
      <c r="F2966" t="s">
        <v>858</v>
      </c>
      <c r="G2966" t="s">
        <v>34</v>
      </c>
      <c r="H2966" t="s">
        <v>282</v>
      </c>
      <c r="I2966" t="s">
        <v>70</v>
      </c>
      <c r="J2966" t="s">
        <v>863</v>
      </c>
      <c r="K2966" s="8">
        <v>41567</v>
      </c>
      <c r="L2966" s="8">
        <v>52707</v>
      </c>
      <c r="M2966" t="s">
        <v>860</v>
      </c>
      <c r="N2966" t="s">
        <v>872</v>
      </c>
      <c r="O2966" t="s">
        <v>18</v>
      </c>
      <c r="P2966" s="27">
        <v>25000000</v>
      </c>
    </row>
    <row r="2967" spans="1:16" x14ac:dyDescent="0.25">
      <c r="A2967" s="8">
        <v>44514</v>
      </c>
      <c r="B2967" t="s">
        <v>856</v>
      </c>
      <c r="C2967" t="s">
        <v>1319</v>
      </c>
      <c r="D2967">
        <v>2</v>
      </c>
      <c r="E2967">
        <v>4.8760000000000003</v>
      </c>
      <c r="F2967" t="s">
        <v>858</v>
      </c>
      <c r="G2967" t="s">
        <v>34</v>
      </c>
      <c r="H2967" t="s">
        <v>282</v>
      </c>
      <c r="I2967" t="s">
        <v>70</v>
      </c>
      <c r="J2967" t="s">
        <v>863</v>
      </c>
      <c r="K2967" s="8">
        <v>41567</v>
      </c>
      <c r="L2967" s="8">
        <v>52707</v>
      </c>
      <c r="M2967" t="s">
        <v>860</v>
      </c>
      <c r="N2967" t="s">
        <v>872</v>
      </c>
      <c r="O2967" t="s">
        <v>19</v>
      </c>
      <c r="P2967" s="27">
        <v>20000000000</v>
      </c>
    </row>
    <row r="2968" spans="1:16" x14ac:dyDescent="0.25">
      <c r="A2968" s="8">
        <v>44514</v>
      </c>
      <c r="B2968" t="s">
        <v>856</v>
      </c>
      <c r="C2968" t="s">
        <v>1319</v>
      </c>
      <c r="D2968">
        <v>2</v>
      </c>
      <c r="E2968">
        <v>4.8760000000000003</v>
      </c>
      <c r="F2968" t="s">
        <v>858</v>
      </c>
      <c r="G2968" t="s">
        <v>34</v>
      </c>
      <c r="H2968" t="s">
        <v>282</v>
      </c>
      <c r="I2968" t="s">
        <v>70</v>
      </c>
      <c r="J2968" t="s">
        <v>863</v>
      </c>
      <c r="K2968" s="8">
        <v>41567</v>
      </c>
      <c r="L2968" s="8">
        <v>52707</v>
      </c>
      <c r="M2968" t="s">
        <v>860</v>
      </c>
      <c r="N2968" t="s">
        <v>872</v>
      </c>
      <c r="O2968" t="s">
        <v>31</v>
      </c>
      <c r="P2968" s="27">
        <v>108799300000</v>
      </c>
    </row>
    <row r="2969" spans="1:16" x14ac:dyDescent="0.25">
      <c r="A2969" s="8">
        <v>44514</v>
      </c>
      <c r="B2969" t="s">
        <v>856</v>
      </c>
      <c r="C2969" t="s">
        <v>1319</v>
      </c>
      <c r="D2969">
        <v>2</v>
      </c>
      <c r="E2969">
        <v>4.8760000000000003</v>
      </c>
      <c r="F2969" t="s">
        <v>858</v>
      </c>
      <c r="G2969" t="s">
        <v>34</v>
      </c>
      <c r="H2969" t="s">
        <v>282</v>
      </c>
      <c r="I2969" t="s">
        <v>70</v>
      </c>
      <c r="J2969" t="s">
        <v>863</v>
      </c>
      <c r="K2969" s="8">
        <v>41567</v>
      </c>
      <c r="L2969" s="8">
        <v>52707</v>
      </c>
      <c r="M2969" t="s">
        <v>860</v>
      </c>
      <c r="N2969" t="s">
        <v>872</v>
      </c>
      <c r="O2969" t="s">
        <v>22</v>
      </c>
      <c r="P2969" s="27">
        <v>650000000</v>
      </c>
    </row>
    <row r="2970" spans="1:16" x14ac:dyDescent="0.25">
      <c r="A2970" s="8">
        <v>44514</v>
      </c>
      <c r="B2970" t="s">
        <v>856</v>
      </c>
      <c r="C2970" t="s">
        <v>1319</v>
      </c>
      <c r="D2970">
        <v>2</v>
      </c>
      <c r="E2970">
        <v>4.8760000000000003</v>
      </c>
      <c r="F2970" t="s">
        <v>858</v>
      </c>
      <c r="G2970" t="s">
        <v>34</v>
      </c>
      <c r="H2970" t="s">
        <v>282</v>
      </c>
      <c r="I2970" t="s">
        <v>70</v>
      </c>
      <c r="J2970" t="s">
        <v>863</v>
      </c>
      <c r="K2970" s="8">
        <v>41567</v>
      </c>
      <c r="L2970" s="8">
        <v>52707</v>
      </c>
      <c r="M2970" t="s">
        <v>860</v>
      </c>
      <c r="N2970" t="s">
        <v>872</v>
      </c>
      <c r="O2970" t="s">
        <v>26</v>
      </c>
      <c r="P2970" s="27">
        <v>380000000</v>
      </c>
    </row>
    <row r="2971" spans="1:16" x14ac:dyDescent="0.25">
      <c r="A2971" s="8">
        <v>44514</v>
      </c>
      <c r="B2971" t="s">
        <v>856</v>
      </c>
      <c r="C2971" t="s">
        <v>1319</v>
      </c>
      <c r="D2971">
        <v>2</v>
      </c>
      <c r="E2971">
        <v>4.8760000000000003</v>
      </c>
      <c r="F2971" t="s">
        <v>858</v>
      </c>
      <c r="G2971" t="s">
        <v>34</v>
      </c>
      <c r="H2971" t="s">
        <v>282</v>
      </c>
      <c r="I2971" t="s">
        <v>70</v>
      </c>
      <c r="J2971" t="s">
        <v>863</v>
      </c>
      <c r="K2971" s="8">
        <v>41567</v>
      </c>
      <c r="L2971" s="8">
        <v>52707</v>
      </c>
      <c r="M2971" t="s">
        <v>860</v>
      </c>
      <c r="N2971" t="s">
        <v>872</v>
      </c>
      <c r="O2971" t="s">
        <v>24</v>
      </c>
      <c r="P2971" s="27">
        <v>1050000000</v>
      </c>
    </row>
    <row r="2972" spans="1:16" x14ac:dyDescent="0.25">
      <c r="A2972" s="8">
        <v>44514</v>
      </c>
      <c r="B2972" t="s">
        <v>856</v>
      </c>
      <c r="C2972" t="s">
        <v>1319</v>
      </c>
      <c r="D2972">
        <v>2</v>
      </c>
      <c r="E2972">
        <v>4.8760000000000003</v>
      </c>
      <c r="F2972" t="s">
        <v>858</v>
      </c>
      <c r="G2972" t="s">
        <v>34</v>
      </c>
      <c r="H2972" t="s">
        <v>282</v>
      </c>
      <c r="I2972" t="s">
        <v>70</v>
      </c>
      <c r="J2972" t="s">
        <v>863</v>
      </c>
      <c r="K2972" s="8">
        <v>41567</v>
      </c>
      <c r="L2972" s="8">
        <v>52707</v>
      </c>
      <c r="M2972" t="s">
        <v>860</v>
      </c>
      <c r="N2972" t="s">
        <v>872</v>
      </c>
      <c r="O2972" t="s">
        <v>28</v>
      </c>
      <c r="P2972" s="27">
        <v>138884600000</v>
      </c>
    </row>
    <row r="2973" spans="1:16" x14ac:dyDescent="0.25">
      <c r="A2973" s="8">
        <v>44514</v>
      </c>
      <c r="B2973" t="s">
        <v>856</v>
      </c>
      <c r="C2973" t="s">
        <v>1319</v>
      </c>
      <c r="D2973">
        <v>2</v>
      </c>
      <c r="E2973">
        <v>4.8760000000000003</v>
      </c>
      <c r="F2973" t="s">
        <v>858</v>
      </c>
      <c r="G2973" t="s">
        <v>34</v>
      </c>
      <c r="H2973" t="s">
        <v>282</v>
      </c>
      <c r="I2973" t="s">
        <v>70</v>
      </c>
      <c r="J2973" t="s">
        <v>863</v>
      </c>
      <c r="K2973" s="8">
        <v>41567</v>
      </c>
      <c r="L2973" s="8">
        <v>52707</v>
      </c>
      <c r="M2973" t="s">
        <v>860</v>
      </c>
      <c r="N2973" t="s">
        <v>872</v>
      </c>
      <c r="O2973" t="s">
        <v>21</v>
      </c>
      <c r="P2973" s="27">
        <v>72525000000</v>
      </c>
    </row>
    <row r="2974" spans="1:16" x14ac:dyDescent="0.25">
      <c r="A2974" s="8">
        <v>44514</v>
      </c>
      <c r="B2974" t="s">
        <v>856</v>
      </c>
      <c r="C2974" t="s">
        <v>1319</v>
      </c>
      <c r="D2974">
        <v>2</v>
      </c>
      <c r="E2974">
        <v>4.8760000000000003</v>
      </c>
      <c r="F2974" t="s">
        <v>858</v>
      </c>
      <c r="G2974" t="s">
        <v>34</v>
      </c>
      <c r="H2974" t="s">
        <v>282</v>
      </c>
      <c r="I2974" t="s">
        <v>70</v>
      </c>
      <c r="J2974" t="s">
        <v>863</v>
      </c>
      <c r="K2974" s="8">
        <v>41567</v>
      </c>
      <c r="L2974" s="8">
        <v>52707</v>
      </c>
      <c r="M2974" t="s">
        <v>860</v>
      </c>
      <c r="N2974" t="s">
        <v>872</v>
      </c>
      <c r="O2974" t="s">
        <v>23</v>
      </c>
      <c r="P2974" s="27">
        <v>33224000000</v>
      </c>
    </row>
    <row r="2975" spans="1:16" x14ac:dyDescent="0.25">
      <c r="A2975" s="8">
        <v>44514</v>
      </c>
      <c r="B2975" t="s">
        <v>856</v>
      </c>
      <c r="C2975" t="s">
        <v>1320</v>
      </c>
      <c r="D2975">
        <v>2</v>
      </c>
      <c r="E2975">
        <v>4.8760000000000003</v>
      </c>
      <c r="F2975" t="s">
        <v>858</v>
      </c>
      <c r="G2975" t="s">
        <v>34</v>
      </c>
      <c r="H2975" t="s">
        <v>282</v>
      </c>
      <c r="I2975" t="s">
        <v>70</v>
      </c>
      <c r="J2975" t="s">
        <v>863</v>
      </c>
      <c r="K2975" s="8">
        <v>42664</v>
      </c>
      <c r="L2975" s="8">
        <v>48325</v>
      </c>
      <c r="M2975" t="s">
        <v>860</v>
      </c>
      <c r="N2975" t="s">
        <v>872</v>
      </c>
      <c r="O2975" t="s">
        <v>31</v>
      </c>
      <c r="P2975" s="27">
        <v>36180850000</v>
      </c>
    </row>
    <row r="2976" spans="1:16" x14ac:dyDescent="0.25">
      <c r="A2976" s="8">
        <v>44514</v>
      </c>
      <c r="B2976" t="s">
        <v>856</v>
      </c>
      <c r="C2976" t="s">
        <v>1320</v>
      </c>
      <c r="D2976">
        <v>2</v>
      </c>
      <c r="E2976">
        <v>4.8760000000000003</v>
      </c>
      <c r="F2976" t="s">
        <v>858</v>
      </c>
      <c r="G2976" t="s">
        <v>34</v>
      </c>
      <c r="H2976" t="s">
        <v>282</v>
      </c>
      <c r="I2976" t="s">
        <v>70</v>
      </c>
      <c r="J2976" t="s">
        <v>863</v>
      </c>
      <c r="K2976" s="8">
        <v>42664</v>
      </c>
      <c r="L2976" s="8">
        <v>48325</v>
      </c>
      <c r="M2976" t="s">
        <v>860</v>
      </c>
      <c r="N2976" t="s">
        <v>872</v>
      </c>
      <c r="O2976" t="s">
        <v>28</v>
      </c>
      <c r="P2976" s="27">
        <v>23127700000</v>
      </c>
    </row>
    <row r="2977" spans="1:16" x14ac:dyDescent="0.25">
      <c r="A2977" s="8">
        <v>44514</v>
      </c>
      <c r="B2977" t="s">
        <v>856</v>
      </c>
      <c r="C2977" t="s">
        <v>1321</v>
      </c>
      <c r="D2977">
        <v>2</v>
      </c>
      <c r="E2977">
        <v>5.2439999999999998</v>
      </c>
      <c r="F2977" t="s">
        <v>972</v>
      </c>
      <c r="G2977" t="s">
        <v>34</v>
      </c>
      <c r="H2977" t="s">
        <v>282</v>
      </c>
      <c r="I2977" t="s">
        <v>70</v>
      </c>
      <c r="J2977" t="s">
        <v>863</v>
      </c>
      <c r="K2977" s="8">
        <v>40740</v>
      </c>
      <c r="L2977" s="8">
        <v>48045</v>
      </c>
      <c r="M2977" t="s">
        <v>860</v>
      </c>
      <c r="N2977" t="s">
        <v>872</v>
      </c>
      <c r="O2977" t="s">
        <v>18</v>
      </c>
      <c r="P2977" s="27">
        <v>1756900000</v>
      </c>
    </row>
    <row r="2978" spans="1:16" x14ac:dyDescent="0.25">
      <c r="A2978" s="8">
        <v>44514</v>
      </c>
      <c r="B2978" t="s">
        <v>856</v>
      </c>
      <c r="C2978" t="s">
        <v>1321</v>
      </c>
      <c r="D2978">
        <v>2</v>
      </c>
      <c r="E2978">
        <v>5.2439999999999998</v>
      </c>
      <c r="F2978" t="s">
        <v>972</v>
      </c>
      <c r="G2978" t="s">
        <v>34</v>
      </c>
      <c r="H2978" t="s">
        <v>282</v>
      </c>
      <c r="I2978" t="s">
        <v>70</v>
      </c>
      <c r="J2978" t="s">
        <v>863</v>
      </c>
      <c r="K2978" s="8">
        <v>40740</v>
      </c>
      <c r="L2978" s="8">
        <v>48045</v>
      </c>
      <c r="M2978" t="s">
        <v>860</v>
      </c>
      <c r="N2978" t="s">
        <v>872</v>
      </c>
      <c r="O2978" t="s">
        <v>19</v>
      </c>
      <c r="P2978" s="27">
        <v>100000000</v>
      </c>
    </row>
    <row r="2979" spans="1:16" x14ac:dyDescent="0.25">
      <c r="A2979" s="8">
        <v>44514</v>
      </c>
      <c r="B2979" t="s">
        <v>856</v>
      </c>
      <c r="C2979" t="s">
        <v>1321</v>
      </c>
      <c r="D2979">
        <v>2</v>
      </c>
      <c r="E2979">
        <v>5.2439999999999998</v>
      </c>
      <c r="F2979" t="s">
        <v>972</v>
      </c>
      <c r="G2979" t="s">
        <v>34</v>
      </c>
      <c r="H2979" t="s">
        <v>282</v>
      </c>
      <c r="I2979" t="s">
        <v>70</v>
      </c>
      <c r="J2979" t="s">
        <v>863</v>
      </c>
      <c r="K2979" s="8">
        <v>40740</v>
      </c>
      <c r="L2979" s="8">
        <v>48045</v>
      </c>
      <c r="M2979" t="s">
        <v>860</v>
      </c>
      <c r="N2979" t="s">
        <v>872</v>
      </c>
      <c r="O2979" t="s">
        <v>31</v>
      </c>
      <c r="P2979" s="27">
        <v>30079000000</v>
      </c>
    </row>
    <row r="2980" spans="1:16" x14ac:dyDescent="0.25">
      <c r="A2980" s="8">
        <v>44514</v>
      </c>
      <c r="B2980" t="s">
        <v>856</v>
      </c>
      <c r="C2980" t="s">
        <v>1321</v>
      </c>
      <c r="D2980">
        <v>2</v>
      </c>
      <c r="E2980">
        <v>5.2439999999999998</v>
      </c>
      <c r="F2980" t="s">
        <v>972</v>
      </c>
      <c r="G2980" t="s">
        <v>34</v>
      </c>
      <c r="H2980" t="s">
        <v>282</v>
      </c>
      <c r="I2980" t="s">
        <v>70</v>
      </c>
      <c r="J2980" t="s">
        <v>863</v>
      </c>
      <c r="K2980" s="8">
        <v>40740</v>
      </c>
      <c r="L2980" s="8">
        <v>48045</v>
      </c>
      <c r="M2980" t="s">
        <v>860</v>
      </c>
      <c r="N2980" t="s">
        <v>872</v>
      </c>
      <c r="O2980" t="s">
        <v>22</v>
      </c>
      <c r="P2980" s="27">
        <v>37490800000</v>
      </c>
    </row>
    <row r="2981" spans="1:16" x14ac:dyDescent="0.25">
      <c r="A2981" s="8">
        <v>44514</v>
      </c>
      <c r="B2981" t="s">
        <v>856</v>
      </c>
      <c r="C2981" t="s">
        <v>1321</v>
      </c>
      <c r="D2981">
        <v>2</v>
      </c>
      <c r="E2981">
        <v>5.2439999999999998</v>
      </c>
      <c r="F2981" t="s">
        <v>972</v>
      </c>
      <c r="G2981" t="s">
        <v>34</v>
      </c>
      <c r="H2981" t="s">
        <v>282</v>
      </c>
      <c r="I2981" t="s">
        <v>70</v>
      </c>
      <c r="J2981" t="s">
        <v>863</v>
      </c>
      <c r="K2981" s="8">
        <v>40740</v>
      </c>
      <c r="L2981" s="8">
        <v>48045</v>
      </c>
      <c r="M2981" t="s">
        <v>860</v>
      </c>
      <c r="N2981" t="s">
        <v>872</v>
      </c>
      <c r="O2981" t="s">
        <v>24</v>
      </c>
      <c r="P2981" s="27">
        <v>17000000</v>
      </c>
    </row>
    <row r="2982" spans="1:16" x14ac:dyDescent="0.25">
      <c r="A2982" s="8">
        <v>44514</v>
      </c>
      <c r="B2982" t="s">
        <v>856</v>
      </c>
      <c r="C2982" t="s">
        <v>1321</v>
      </c>
      <c r="D2982">
        <v>2</v>
      </c>
      <c r="E2982">
        <v>5.2439999999999998</v>
      </c>
      <c r="F2982" t="s">
        <v>972</v>
      </c>
      <c r="G2982" t="s">
        <v>34</v>
      </c>
      <c r="H2982" t="s">
        <v>282</v>
      </c>
      <c r="I2982" t="s">
        <v>70</v>
      </c>
      <c r="J2982" t="s">
        <v>863</v>
      </c>
      <c r="K2982" s="8">
        <v>40740</v>
      </c>
      <c r="L2982" s="8">
        <v>48045</v>
      </c>
      <c r="M2982" t="s">
        <v>860</v>
      </c>
      <c r="N2982" t="s">
        <v>872</v>
      </c>
      <c r="O2982" t="s">
        <v>25</v>
      </c>
      <c r="P2982" s="27">
        <v>500000000</v>
      </c>
    </row>
    <row r="2983" spans="1:16" x14ac:dyDescent="0.25">
      <c r="A2983" s="8">
        <v>44514</v>
      </c>
      <c r="B2983" t="s">
        <v>856</v>
      </c>
      <c r="C2983" t="s">
        <v>1321</v>
      </c>
      <c r="D2983">
        <v>2</v>
      </c>
      <c r="E2983">
        <v>5.2439999999999998</v>
      </c>
      <c r="F2983" t="s">
        <v>972</v>
      </c>
      <c r="G2983" t="s">
        <v>34</v>
      </c>
      <c r="H2983" t="s">
        <v>282</v>
      </c>
      <c r="I2983" t="s">
        <v>70</v>
      </c>
      <c r="J2983" t="s">
        <v>863</v>
      </c>
      <c r="K2983" s="8">
        <v>40740</v>
      </c>
      <c r="L2983" s="8">
        <v>48045</v>
      </c>
      <c r="M2983" t="s">
        <v>860</v>
      </c>
      <c r="N2983" t="s">
        <v>872</v>
      </c>
      <c r="O2983" t="s">
        <v>28</v>
      </c>
      <c r="P2983" s="27">
        <v>16700000000</v>
      </c>
    </row>
    <row r="2984" spans="1:16" x14ac:dyDescent="0.25">
      <c r="A2984" s="8">
        <v>44514</v>
      </c>
      <c r="B2984" t="s">
        <v>856</v>
      </c>
      <c r="C2984" t="s">
        <v>1321</v>
      </c>
      <c r="D2984">
        <v>2</v>
      </c>
      <c r="E2984">
        <v>5.2439999999999998</v>
      </c>
      <c r="F2984" t="s">
        <v>972</v>
      </c>
      <c r="G2984" t="s">
        <v>34</v>
      </c>
      <c r="H2984" t="s">
        <v>282</v>
      </c>
      <c r="I2984" t="s">
        <v>70</v>
      </c>
      <c r="J2984" t="s">
        <v>863</v>
      </c>
      <c r="K2984" s="8">
        <v>40740</v>
      </c>
      <c r="L2984" s="8">
        <v>48045</v>
      </c>
      <c r="M2984" t="s">
        <v>860</v>
      </c>
      <c r="N2984" t="s">
        <v>872</v>
      </c>
      <c r="O2984" t="s">
        <v>21</v>
      </c>
      <c r="P2984" s="27">
        <v>190000000</v>
      </c>
    </row>
    <row r="2985" spans="1:16" x14ac:dyDescent="0.25">
      <c r="A2985" s="8">
        <v>44514</v>
      </c>
      <c r="B2985" t="s">
        <v>856</v>
      </c>
      <c r="C2985" t="s">
        <v>1321</v>
      </c>
      <c r="D2985">
        <v>2</v>
      </c>
      <c r="E2985">
        <v>5.2439999999999998</v>
      </c>
      <c r="F2985" t="s">
        <v>972</v>
      </c>
      <c r="G2985" t="s">
        <v>34</v>
      </c>
      <c r="H2985" t="s">
        <v>282</v>
      </c>
      <c r="I2985" t="s">
        <v>70</v>
      </c>
      <c r="J2985" t="s">
        <v>863</v>
      </c>
      <c r="K2985" s="8">
        <v>40740</v>
      </c>
      <c r="L2985" s="8">
        <v>48045</v>
      </c>
      <c r="M2985" t="s">
        <v>860</v>
      </c>
      <c r="N2985" t="s">
        <v>872</v>
      </c>
      <c r="O2985" t="s">
        <v>23</v>
      </c>
      <c r="P2985" s="27">
        <v>2500000000</v>
      </c>
    </row>
    <row r="2986" spans="1:16" x14ac:dyDescent="0.25">
      <c r="A2986" s="8">
        <v>44514</v>
      </c>
      <c r="B2986" t="s">
        <v>856</v>
      </c>
      <c r="C2986" t="s">
        <v>314</v>
      </c>
      <c r="D2986">
        <v>1.75</v>
      </c>
      <c r="E2986">
        <v>5.0140000000000002</v>
      </c>
      <c r="F2986" t="s">
        <v>315</v>
      </c>
      <c r="G2986" t="s">
        <v>34</v>
      </c>
      <c r="H2986" t="s">
        <v>309</v>
      </c>
      <c r="I2986" t="s">
        <v>70</v>
      </c>
      <c r="J2986" t="s">
        <v>863</v>
      </c>
      <c r="K2986" s="8">
        <v>40123</v>
      </c>
      <c r="L2986" s="8">
        <v>45602</v>
      </c>
      <c r="M2986" t="s">
        <v>993</v>
      </c>
      <c r="N2986" t="s">
        <v>872</v>
      </c>
      <c r="O2986" t="s">
        <v>30</v>
      </c>
      <c r="P2986" s="27">
        <v>34000000</v>
      </c>
    </row>
    <row r="2987" spans="1:16" x14ac:dyDescent="0.25">
      <c r="A2987" s="8">
        <v>44514</v>
      </c>
      <c r="B2987" t="s">
        <v>856</v>
      </c>
      <c r="C2987" t="s">
        <v>314</v>
      </c>
      <c r="D2987">
        <v>1.75</v>
      </c>
      <c r="E2987">
        <v>5.0140000000000002</v>
      </c>
      <c r="F2987" t="s">
        <v>315</v>
      </c>
      <c r="G2987" t="s">
        <v>34</v>
      </c>
      <c r="H2987" t="s">
        <v>309</v>
      </c>
      <c r="I2987" t="s">
        <v>70</v>
      </c>
      <c r="J2987" t="s">
        <v>863</v>
      </c>
      <c r="K2987" s="8">
        <v>40123</v>
      </c>
      <c r="L2987" s="8">
        <v>45602</v>
      </c>
      <c r="M2987" t="s">
        <v>993</v>
      </c>
      <c r="N2987" t="s">
        <v>872</v>
      </c>
      <c r="O2987" t="s">
        <v>18</v>
      </c>
      <c r="P2987" s="27">
        <v>125000000</v>
      </c>
    </row>
    <row r="2988" spans="1:16" x14ac:dyDescent="0.25">
      <c r="A2988" s="8">
        <v>44514</v>
      </c>
      <c r="B2988" t="s">
        <v>856</v>
      </c>
      <c r="C2988" t="s">
        <v>314</v>
      </c>
      <c r="D2988">
        <v>1.75</v>
      </c>
      <c r="E2988">
        <v>5.0140000000000002</v>
      </c>
      <c r="F2988" t="s">
        <v>315</v>
      </c>
      <c r="G2988" t="s">
        <v>34</v>
      </c>
      <c r="H2988" t="s">
        <v>309</v>
      </c>
      <c r="I2988" t="s">
        <v>70</v>
      </c>
      <c r="J2988" t="s">
        <v>863</v>
      </c>
      <c r="K2988" s="8">
        <v>40123</v>
      </c>
      <c r="L2988" s="8">
        <v>45602</v>
      </c>
      <c r="M2988" t="s">
        <v>993</v>
      </c>
      <c r="N2988" t="s">
        <v>872</v>
      </c>
      <c r="O2988" t="s">
        <v>31</v>
      </c>
      <c r="P2988" s="27">
        <v>7884000000</v>
      </c>
    </row>
    <row r="2989" spans="1:16" x14ac:dyDescent="0.25">
      <c r="A2989" s="8">
        <v>44514</v>
      </c>
      <c r="B2989" t="s">
        <v>856</v>
      </c>
      <c r="C2989" t="s">
        <v>314</v>
      </c>
      <c r="D2989">
        <v>1.75</v>
      </c>
      <c r="E2989">
        <v>5.0140000000000002</v>
      </c>
      <c r="F2989" t="s">
        <v>315</v>
      </c>
      <c r="G2989" t="s">
        <v>34</v>
      </c>
      <c r="H2989" t="s">
        <v>309</v>
      </c>
      <c r="I2989" t="s">
        <v>70</v>
      </c>
      <c r="J2989" t="s">
        <v>863</v>
      </c>
      <c r="K2989" s="8">
        <v>40123</v>
      </c>
      <c r="L2989" s="8">
        <v>45602</v>
      </c>
      <c r="M2989" t="s">
        <v>993</v>
      </c>
      <c r="N2989" t="s">
        <v>872</v>
      </c>
      <c r="O2989" t="s">
        <v>26</v>
      </c>
      <c r="P2989" s="27">
        <v>76000000</v>
      </c>
    </row>
    <row r="2990" spans="1:16" x14ac:dyDescent="0.25">
      <c r="A2990" s="8">
        <v>44514</v>
      </c>
      <c r="B2990" t="s">
        <v>856</v>
      </c>
      <c r="C2990" t="s">
        <v>314</v>
      </c>
      <c r="D2990">
        <v>1.75</v>
      </c>
      <c r="E2990">
        <v>5.0140000000000002</v>
      </c>
      <c r="F2990" t="s">
        <v>315</v>
      </c>
      <c r="G2990" t="s">
        <v>34</v>
      </c>
      <c r="H2990" t="s">
        <v>309</v>
      </c>
      <c r="I2990" t="s">
        <v>70</v>
      </c>
      <c r="J2990" t="s">
        <v>863</v>
      </c>
      <c r="K2990" s="8">
        <v>40123</v>
      </c>
      <c r="L2990" s="8">
        <v>45602</v>
      </c>
      <c r="M2990" t="s">
        <v>993</v>
      </c>
      <c r="N2990" t="s">
        <v>872</v>
      </c>
      <c r="O2990" t="s">
        <v>27</v>
      </c>
      <c r="P2990" s="27">
        <v>2500000000</v>
      </c>
    </row>
    <row r="2991" spans="1:16" x14ac:dyDescent="0.25">
      <c r="A2991" s="8">
        <v>44514</v>
      </c>
      <c r="B2991" t="s">
        <v>856</v>
      </c>
      <c r="C2991" t="s">
        <v>314</v>
      </c>
      <c r="D2991">
        <v>1.75</v>
      </c>
      <c r="E2991">
        <v>5.0140000000000002</v>
      </c>
      <c r="F2991" t="s">
        <v>315</v>
      </c>
      <c r="G2991" t="s">
        <v>34</v>
      </c>
      <c r="H2991" t="s">
        <v>309</v>
      </c>
      <c r="I2991" t="s">
        <v>70</v>
      </c>
      <c r="J2991" t="s">
        <v>863</v>
      </c>
      <c r="K2991" s="8">
        <v>40123</v>
      </c>
      <c r="L2991" s="8">
        <v>45602</v>
      </c>
      <c r="M2991" t="s">
        <v>993</v>
      </c>
      <c r="N2991" t="s">
        <v>872</v>
      </c>
      <c r="O2991" t="s">
        <v>28</v>
      </c>
      <c r="P2991" s="27">
        <v>26570000000</v>
      </c>
    </row>
    <row r="2992" spans="1:16" x14ac:dyDescent="0.25">
      <c r="A2992" s="8">
        <v>44514</v>
      </c>
      <c r="B2992" t="s">
        <v>856</v>
      </c>
      <c r="C2992" t="s">
        <v>314</v>
      </c>
      <c r="D2992">
        <v>1.75</v>
      </c>
      <c r="E2992">
        <v>5.0140000000000002</v>
      </c>
      <c r="F2992" t="s">
        <v>315</v>
      </c>
      <c r="G2992" t="s">
        <v>34</v>
      </c>
      <c r="H2992" t="s">
        <v>309</v>
      </c>
      <c r="I2992" t="s">
        <v>70</v>
      </c>
      <c r="J2992" t="s">
        <v>863</v>
      </c>
      <c r="K2992" s="8">
        <v>40123</v>
      </c>
      <c r="L2992" s="8">
        <v>45602</v>
      </c>
      <c r="M2992" t="s">
        <v>993</v>
      </c>
      <c r="N2992" t="s">
        <v>872</v>
      </c>
      <c r="O2992" t="s">
        <v>21</v>
      </c>
      <c r="P2992" s="27">
        <v>12721000000</v>
      </c>
    </row>
    <row r="2993" spans="1:16" x14ac:dyDescent="0.25">
      <c r="A2993" s="8">
        <v>44514</v>
      </c>
      <c r="B2993" t="s">
        <v>856</v>
      </c>
      <c r="C2993" t="s">
        <v>314</v>
      </c>
      <c r="D2993">
        <v>1.75</v>
      </c>
      <c r="E2993">
        <v>5.0140000000000002</v>
      </c>
      <c r="F2993" t="s">
        <v>315</v>
      </c>
      <c r="G2993" t="s">
        <v>34</v>
      </c>
      <c r="H2993" t="s">
        <v>309</v>
      </c>
      <c r="I2993" t="s">
        <v>70</v>
      </c>
      <c r="J2993" t="s">
        <v>863</v>
      </c>
      <c r="K2993" s="8">
        <v>40123</v>
      </c>
      <c r="L2993" s="8">
        <v>45602</v>
      </c>
      <c r="M2993" t="s">
        <v>993</v>
      </c>
      <c r="N2993" t="s">
        <v>872</v>
      </c>
      <c r="O2993" t="s">
        <v>23</v>
      </c>
      <c r="P2993" s="27">
        <v>90000000</v>
      </c>
    </row>
    <row r="2994" spans="1:16" x14ac:dyDescent="0.25">
      <c r="A2994" s="8">
        <v>44514</v>
      </c>
      <c r="B2994" t="s">
        <v>856</v>
      </c>
      <c r="C2994" t="s">
        <v>1322</v>
      </c>
      <c r="D2994">
        <v>4</v>
      </c>
      <c r="E2994">
        <v>6.7160000000000002</v>
      </c>
      <c r="F2994" t="s">
        <v>858</v>
      </c>
      <c r="G2994" t="s">
        <v>34</v>
      </c>
      <c r="H2994" t="s">
        <v>282</v>
      </c>
      <c r="I2994" t="s">
        <v>70</v>
      </c>
      <c r="J2994" t="s">
        <v>863</v>
      </c>
      <c r="K2994" s="8">
        <v>43378</v>
      </c>
      <c r="L2994" s="8">
        <v>55248</v>
      </c>
      <c r="M2994" t="s">
        <v>860</v>
      </c>
      <c r="N2994" t="s">
        <v>872</v>
      </c>
      <c r="O2994" t="s">
        <v>23</v>
      </c>
      <c r="P2994" s="27">
        <v>5000000000</v>
      </c>
    </row>
    <row r="2995" spans="1:16" x14ac:dyDescent="0.25">
      <c r="A2995" s="8">
        <v>44514</v>
      </c>
      <c r="B2995" t="s">
        <v>856</v>
      </c>
      <c r="C2995" t="s">
        <v>1322</v>
      </c>
      <c r="D2995">
        <v>4</v>
      </c>
      <c r="E2995">
        <v>6.7160000000000002</v>
      </c>
      <c r="F2995" t="s">
        <v>858</v>
      </c>
      <c r="G2995" t="s">
        <v>34</v>
      </c>
      <c r="H2995" t="s">
        <v>282</v>
      </c>
      <c r="I2995" t="s">
        <v>70</v>
      </c>
      <c r="J2995" t="s">
        <v>863</v>
      </c>
      <c r="K2995" s="8">
        <v>43378</v>
      </c>
      <c r="L2995" s="8">
        <v>55248</v>
      </c>
      <c r="M2995" t="s">
        <v>860</v>
      </c>
      <c r="N2995" t="s">
        <v>872</v>
      </c>
      <c r="O2995" t="s">
        <v>29</v>
      </c>
      <c r="P2995" s="27">
        <v>496000000</v>
      </c>
    </row>
    <row r="2996" spans="1:16" x14ac:dyDescent="0.25">
      <c r="A2996" s="8">
        <v>44514</v>
      </c>
      <c r="B2996" t="s">
        <v>856</v>
      </c>
      <c r="C2996" t="s">
        <v>1322</v>
      </c>
      <c r="D2996">
        <v>4</v>
      </c>
      <c r="E2996">
        <v>6.7160000000000002</v>
      </c>
      <c r="F2996" t="s">
        <v>858</v>
      </c>
      <c r="G2996" t="s">
        <v>34</v>
      </c>
      <c r="H2996" t="s">
        <v>282</v>
      </c>
      <c r="I2996" t="s">
        <v>70</v>
      </c>
      <c r="J2996" t="s">
        <v>863</v>
      </c>
      <c r="K2996" s="8">
        <v>43378</v>
      </c>
      <c r="L2996" s="8">
        <v>55248</v>
      </c>
      <c r="M2996" t="s">
        <v>860</v>
      </c>
      <c r="N2996" t="s">
        <v>872</v>
      </c>
      <c r="O2996" t="s">
        <v>28</v>
      </c>
      <c r="P2996" s="27">
        <v>15805450000</v>
      </c>
    </row>
    <row r="2997" spans="1:16" x14ac:dyDescent="0.25">
      <c r="A2997" s="8">
        <v>44514</v>
      </c>
      <c r="B2997" t="s">
        <v>856</v>
      </c>
      <c r="C2997" t="s">
        <v>1323</v>
      </c>
      <c r="D2997">
        <v>2.5</v>
      </c>
      <c r="E2997">
        <v>6</v>
      </c>
      <c r="F2997" t="s">
        <v>1077</v>
      </c>
      <c r="G2997" t="s">
        <v>34</v>
      </c>
      <c r="H2997" t="s">
        <v>232</v>
      </c>
      <c r="I2997" t="s">
        <v>70</v>
      </c>
      <c r="J2997" t="s">
        <v>863</v>
      </c>
      <c r="K2997" s="8">
        <v>43545</v>
      </c>
      <c r="L2997" s="8">
        <v>45372</v>
      </c>
      <c r="M2997" t="s">
        <v>860</v>
      </c>
      <c r="N2997" t="s">
        <v>872</v>
      </c>
      <c r="O2997" t="s">
        <v>28</v>
      </c>
      <c r="P2997" s="27">
        <v>13000000000</v>
      </c>
    </row>
    <row r="2998" spans="1:16" x14ac:dyDescent="0.25">
      <c r="A2998" s="8">
        <v>44512</v>
      </c>
      <c r="B2998" t="s">
        <v>909</v>
      </c>
      <c r="C2998" t="s">
        <v>301</v>
      </c>
      <c r="D2998">
        <v>2</v>
      </c>
      <c r="E2998">
        <v>5.1520000000000001</v>
      </c>
      <c r="F2998" t="s">
        <v>61</v>
      </c>
      <c r="G2998" t="s">
        <v>34</v>
      </c>
      <c r="H2998" t="s">
        <v>57</v>
      </c>
      <c r="I2998" t="s">
        <v>70</v>
      </c>
      <c r="J2998" t="s">
        <v>863</v>
      </c>
      <c r="K2998" s="8">
        <v>41604</v>
      </c>
      <c r="L2998" s="8">
        <v>45256</v>
      </c>
      <c r="M2998" t="s">
        <v>993</v>
      </c>
      <c r="N2998" t="s">
        <v>872</v>
      </c>
      <c r="O2998" t="s">
        <v>31</v>
      </c>
      <c r="P2998" s="27">
        <v>1821000000</v>
      </c>
    </row>
    <row r="2999" spans="1:16" x14ac:dyDescent="0.25">
      <c r="A2999" s="8">
        <v>44512</v>
      </c>
      <c r="B2999" t="s">
        <v>909</v>
      </c>
      <c r="C2999" t="s">
        <v>301</v>
      </c>
      <c r="D2999">
        <v>2</v>
      </c>
      <c r="E2999">
        <v>5.1520000000000001</v>
      </c>
      <c r="F2999" t="s">
        <v>61</v>
      </c>
      <c r="G2999" t="s">
        <v>34</v>
      </c>
      <c r="H2999" t="s">
        <v>57</v>
      </c>
      <c r="I2999" t="s">
        <v>70</v>
      </c>
      <c r="J2999" t="s">
        <v>863</v>
      </c>
      <c r="K2999" s="8">
        <v>41604</v>
      </c>
      <c r="L2999" s="8">
        <v>45256</v>
      </c>
      <c r="M2999" t="s">
        <v>993</v>
      </c>
      <c r="N2999" t="s">
        <v>872</v>
      </c>
      <c r="O2999" t="s">
        <v>18</v>
      </c>
      <c r="P2999" s="27">
        <v>19000000</v>
      </c>
    </row>
    <row r="3000" spans="1:16" x14ac:dyDescent="0.25">
      <c r="A3000" s="8">
        <v>44512</v>
      </c>
      <c r="B3000" t="s">
        <v>909</v>
      </c>
      <c r="C3000" t="s">
        <v>301</v>
      </c>
      <c r="D3000">
        <v>2</v>
      </c>
      <c r="E3000">
        <v>5.1520000000000001</v>
      </c>
      <c r="F3000" t="s">
        <v>61</v>
      </c>
      <c r="G3000" t="s">
        <v>34</v>
      </c>
      <c r="H3000" t="s">
        <v>57</v>
      </c>
      <c r="I3000" t="s">
        <v>70</v>
      </c>
      <c r="J3000" t="s">
        <v>863</v>
      </c>
      <c r="K3000" s="8">
        <v>41604</v>
      </c>
      <c r="L3000" s="8">
        <v>45256</v>
      </c>
      <c r="M3000" t="s">
        <v>993</v>
      </c>
      <c r="N3000" t="s">
        <v>872</v>
      </c>
      <c r="O3000" t="s">
        <v>30</v>
      </c>
      <c r="P3000" s="27">
        <v>85000000</v>
      </c>
    </row>
    <row r="3001" spans="1:16" x14ac:dyDescent="0.25">
      <c r="A3001" s="8">
        <v>44512</v>
      </c>
      <c r="B3001" t="s">
        <v>909</v>
      </c>
      <c r="C3001" t="s">
        <v>301</v>
      </c>
      <c r="D3001">
        <v>2</v>
      </c>
      <c r="E3001">
        <v>5.1520000000000001</v>
      </c>
      <c r="F3001" t="s">
        <v>61</v>
      </c>
      <c r="G3001" t="s">
        <v>34</v>
      </c>
      <c r="H3001" t="s">
        <v>57</v>
      </c>
      <c r="I3001" t="s">
        <v>70</v>
      </c>
      <c r="J3001" t="s">
        <v>863</v>
      </c>
      <c r="K3001" s="8">
        <v>41604</v>
      </c>
      <c r="L3001" s="8">
        <v>45256</v>
      </c>
      <c r="M3001" t="s">
        <v>993</v>
      </c>
      <c r="N3001" t="s">
        <v>872</v>
      </c>
      <c r="O3001" t="s">
        <v>28</v>
      </c>
      <c r="P3001" s="27">
        <v>20925000000</v>
      </c>
    </row>
    <row r="3002" spans="1:16" x14ac:dyDescent="0.25">
      <c r="A3002" s="8">
        <v>44512</v>
      </c>
      <c r="B3002" t="s">
        <v>909</v>
      </c>
      <c r="C3002" t="s">
        <v>304</v>
      </c>
      <c r="D3002">
        <v>2.75</v>
      </c>
      <c r="E3002">
        <v>5.75</v>
      </c>
      <c r="F3002" t="s">
        <v>61</v>
      </c>
      <c r="G3002" t="s">
        <v>34</v>
      </c>
      <c r="H3002" t="s">
        <v>57</v>
      </c>
      <c r="I3002" t="s">
        <v>70</v>
      </c>
      <c r="J3002" t="s">
        <v>863</v>
      </c>
      <c r="K3002" s="8">
        <v>43637</v>
      </c>
      <c r="L3002" s="8">
        <v>45798</v>
      </c>
      <c r="M3002" t="s">
        <v>993</v>
      </c>
      <c r="N3002" t="s">
        <v>872</v>
      </c>
      <c r="O3002" t="s">
        <v>27</v>
      </c>
      <c r="P3002" s="27">
        <v>6000000000</v>
      </c>
    </row>
    <row r="3003" spans="1:16" x14ac:dyDescent="0.25">
      <c r="A3003" s="8">
        <v>44512</v>
      </c>
      <c r="B3003" t="s">
        <v>909</v>
      </c>
      <c r="C3003" t="s">
        <v>304</v>
      </c>
      <c r="D3003">
        <v>2.75</v>
      </c>
      <c r="E3003">
        <v>5.75</v>
      </c>
      <c r="F3003" t="s">
        <v>61</v>
      </c>
      <c r="G3003" t="s">
        <v>34</v>
      </c>
      <c r="H3003" t="s">
        <v>57</v>
      </c>
      <c r="I3003" t="s">
        <v>70</v>
      </c>
      <c r="J3003" t="s">
        <v>863</v>
      </c>
      <c r="K3003" s="8">
        <v>43637</v>
      </c>
      <c r="L3003" s="8">
        <v>45798</v>
      </c>
      <c r="M3003" t="s">
        <v>993</v>
      </c>
      <c r="N3003" t="s">
        <v>872</v>
      </c>
      <c r="O3003" t="s">
        <v>28</v>
      </c>
      <c r="P3003" s="27">
        <v>19000000000</v>
      </c>
    </row>
    <row r="3004" spans="1:16" x14ac:dyDescent="0.25">
      <c r="A3004" s="8">
        <v>44512</v>
      </c>
      <c r="B3004" t="s">
        <v>909</v>
      </c>
      <c r="C3004" t="s">
        <v>88</v>
      </c>
      <c r="D3004">
        <v>2.5</v>
      </c>
      <c r="E3004">
        <v>5.52</v>
      </c>
      <c r="F3004" t="s">
        <v>87</v>
      </c>
      <c r="G3004" t="s">
        <v>34</v>
      </c>
      <c r="H3004" t="s">
        <v>36</v>
      </c>
      <c r="I3004" t="s">
        <v>70</v>
      </c>
      <c r="J3004" t="s">
        <v>863</v>
      </c>
      <c r="K3004" s="8">
        <v>43538</v>
      </c>
      <c r="L3004" s="8">
        <v>45365</v>
      </c>
      <c r="M3004" t="s">
        <v>860</v>
      </c>
      <c r="N3004" t="s">
        <v>872</v>
      </c>
      <c r="O3004" t="s">
        <v>28</v>
      </c>
      <c r="P3004" s="27">
        <v>8000000000</v>
      </c>
    </row>
    <row r="3005" spans="1:16" x14ac:dyDescent="0.25">
      <c r="A3005" s="8">
        <v>44512</v>
      </c>
      <c r="B3005" t="s">
        <v>909</v>
      </c>
      <c r="C3005" t="s">
        <v>183</v>
      </c>
      <c r="D3005">
        <v>0.1</v>
      </c>
      <c r="E3005">
        <v>4.9939999999999998</v>
      </c>
      <c r="F3005" t="s">
        <v>176</v>
      </c>
      <c r="G3005" t="s">
        <v>34</v>
      </c>
      <c r="H3005" t="s">
        <v>36</v>
      </c>
      <c r="I3005" t="s">
        <v>70</v>
      </c>
      <c r="J3005" t="s">
        <v>863</v>
      </c>
      <c r="K3005" s="8">
        <v>43423</v>
      </c>
      <c r="L3005" s="8">
        <v>45065</v>
      </c>
      <c r="M3005" t="s">
        <v>860</v>
      </c>
      <c r="N3005" t="s">
        <v>872</v>
      </c>
      <c r="O3005" t="s">
        <v>28</v>
      </c>
      <c r="P3005" s="27">
        <v>10000000000</v>
      </c>
    </row>
    <row r="3006" spans="1:16" x14ac:dyDescent="0.25">
      <c r="A3006" s="8">
        <v>44512</v>
      </c>
      <c r="B3006" t="s">
        <v>909</v>
      </c>
      <c r="C3006" t="s">
        <v>185</v>
      </c>
      <c r="D3006">
        <v>0.1</v>
      </c>
      <c r="E3006">
        <v>8.5459999999999994</v>
      </c>
      <c r="F3006" t="s">
        <v>176</v>
      </c>
      <c r="G3006" t="s">
        <v>34</v>
      </c>
      <c r="H3006" t="s">
        <v>36</v>
      </c>
      <c r="I3006" t="s">
        <v>70</v>
      </c>
      <c r="J3006" t="s">
        <v>863</v>
      </c>
      <c r="K3006" s="8">
        <v>43448</v>
      </c>
      <c r="L3006" s="8">
        <v>45091</v>
      </c>
      <c r="M3006" t="s">
        <v>860</v>
      </c>
      <c r="N3006" t="s">
        <v>872</v>
      </c>
      <c r="O3006" t="s">
        <v>28</v>
      </c>
      <c r="P3006" s="27">
        <v>4000000000</v>
      </c>
    </row>
    <row r="3007" spans="1:16" x14ac:dyDescent="0.25">
      <c r="A3007" s="8">
        <v>44512</v>
      </c>
      <c r="B3007" t="s">
        <v>909</v>
      </c>
      <c r="C3007" t="s">
        <v>143</v>
      </c>
      <c r="D3007">
        <v>6.79</v>
      </c>
      <c r="E3007">
        <v>6.4776999999999996</v>
      </c>
      <c r="F3007" t="s">
        <v>40</v>
      </c>
      <c r="G3007" t="s">
        <v>34</v>
      </c>
      <c r="H3007" t="s">
        <v>36</v>
      </c>
      <c r="I3007" t="s">
        <v>70</v>
      </c>
      <c r="J3007" t="s">
        <v>859</v>
      </c>
      <c r="K3007" s="8">
        <v>43431</v>
      </c>
      <c r="L3007" s="8">
        <v>47084</v>
      </c>
      <c r="M3007" t="s">
        <v>993</v>
      </c>
      <c r="N3007" t="s">
        <v>872</v>
      </c>
      <c r="O3007" t="s">
        <v>19</v>
      </c>
      <c r="P3007" s="27">
        <v>5000000</v>
      </c>
    </row>
    <row r="3008" spans="1:16" x14ac:dyDescent="0.25">
      <c r="A3008" s="8">
        <v>44512</v>
      </c>
      <c r="B3008" t="s">
        <v>909</v>
      </c>
      <c r="C3008" t="s">
        <v>252</v>
      </c>
      <c r="D3008">
        <v>3</v>
      </c>
      <c r="E3008">
        <v>6.6</v>
      </c>
      <c r="F3008" t="s">
        <v>250</v>
      </c>
      <c r="G3008" t="s">
        <v>34</v>
      </c>
      <c r="H3008" t="s">
        <v>47</v>
      </c>
      <c r="I3008" t="s">
        <v>70</v>
      </c>
      <c r="J3008" t="s">
        <v>863</v>
      </c>
      <c r="K3008" s="8">
        <v>42937</v>
      </c>
      <c r="L3008" s="8">
        <v>44763</v>
      </c>
      <c r="M3008" t="s">
        <v>993</v>
      </c>
      <c r="N3008" t="s">
        <v>872</v>
      </c>
      <c r="O3008" t="s">
        <v>28</v>
      </c>
      <c r="P3008" s="27">
        <v>5000000000</v>
      </c>
    </row>
    <row r="3009" spans="1:16" x14ac:dyDescent="0.25">
      <c r="A3009" s="8">
        <v>44512</v>
      </c>
      <c r="B3009" t="s">
        <v>909</v>
      </c>
      <c r="C3009" t="s">
        <v>253</v>
      </c>
      <c r="D3009">
        <v>3</v>
      </c>
      <c r="E3009">
        <v>6.4</v>
      </c>
      <c r="F3009" t="s">
        <v>250</v>
      </c>
      <c r="G3009" t="s">
        <v>34</v>
      </c>
      <c r="H3009" t="s">
        <v>47</v>
      </c>
      <c r="I3009" t="s">
        <v>70</v>
      </c>
      <c r="J3009" t="s">
        <v>863</v>
      </c>
      <c r="K3009" s="8">
        <v>43175</v>
      </c>
      <c r="L3009" s="8">
        <v>45001</v>
      </c>
      <c r="M3009" t="s">
        <v>993</v>
      </c>
      <c r="N3009" t="s">
        <v>872</v>
      </c>
      <c r="O3009" t="s">
        <v>28</v>
      </c>
      <c r="P3009" s="27">
        <v>8000000000</v>
      </c>
    </row>
    <row r="3010" spans="1:16" x14ac:dyDescent="0.25">
      <c r="A3010" s="8">
        <v>44512</v>
      </c>
      <c r="B3010" t="s">
        <v>909</v>
      </c>
      <c r="C3010" t="s">
        <v>254</v>
      </c>
      <c r="D3010">
        <v>3</v>
      </c>
      <c r="E3010">
        <v>6.45</v>
      </c>
      <c r="F3010" t="s">
        <v>250</v>
      </c>
      <c r="G3010" t="s">
        <v>34</v>
      </c>
      <c r="H3010" t="s">
        <v>47</v>
      </c>
      <c r="I3010" t="s">
        <v>70</v>
      </c>
      <c r="J3010" t="s">
        <v>863</v>
      </c>
      <c r="K3010" s="8">
        <v>43186</v>
      </c>
      <c r="L3010" s="8">
        <v>45001</v>
      </c>
      <c r="M3010" t="s">
        <v>993</v>
      </c>
      <c r="N3010" t="s">
        <v>872</v>
      </c>
      <c r="O3010" t="s">
        <v>28</v>
      </c>
      <c r="P3010" s="27">
        <v>8000000000</v>
      </c>
    </row>
    <row r="3011" spans="1:16" x14ac:dyDescent="0.25">
      <c r="A3011" s="8">
        <v>44512</v>
      </c>
      <c r="B3011" t="s">
        <v>909</v>
      </c>
      <c r="C3011" t="s">
        <v>249</v>
      </c>
      <c r="D3011">
        <v>3.5</v>
      </c>
      <c r="E3011">
        <v>3.7555000000000001</v>
      </c>
      <c r="F3011" t="s">
        <v>250</v>
      </c>
      <c r="G3011" t="s">
        <v>34</v>
      </c>
      <c r="H3011" t="s">
        <v>47</v>
      </c>
      <c r="I3011" t="s">
        <v>70</v>
      </c>
      <c r="J3011" t="s">
        <v>859</v>
      </c>
      <c r="K3011" s="8">
        <v>42695</v>
      </c>
      <c r="L3011" s="8">
        <v>51826</v>
      </c>
      <c r="M3011" t="s">
        <v>993</v>
      </c>
      <c r="N3011" t="s">
        <v>872</v>
      </c>
      <c r="O3011" t="s">
        <v>24</v>
      </c>
      <c r="P3011" s="27">
        <v>23011363.629999999</v>
      </c>
    </row>
    <row r="3012" spans="1:16" x14ac:dyDescent="0.25">
      <c r="A3012" s="8">
        <v>44512</v>
      </c>
      <c r="B3012" t="s">
        <v>909</v>
      </c>
      <c r="C3012" t="s">
        <v>155</v>
      </c>
      <c r="D3012">
        <v>8.89</v>
      </c>
      <c r="E3012">
        <v>7.5564999999999998</v>
      </c>
      <c r="F3012" t="s">
        <v>40</v>
      </c>
      <c r="G3012" t="s">
        <v>34</v>
      </c>
      <c r="H3012" t="s">
        <v>36</v>
      </c>
      <c r="I3012" t="s">
        <v>70</v>
      </c>
      <c r="J3012" t="s">
        <v>859</v>
      </c>
      <c r="K3012" s="8">
        <v>44041</v>
      </c>
      <c r="L3012" s="8">
        <v>47693</v>
      </c>
      <c r="M3012" t="s">
        <v>860</v>
      </c>
      <c r="N3012" t="s">
        <v>872</v>
      </c>
      <c r="O3012" t="s">
        <v>19</v>
      </c>
      <c r="P3012" s="27">
        <v>3000000</v>
      </c>
    </row>
    <row r="3013" spans="1:16" x14ac:dyDescent="0.25">
      <c r="A3013" s="8">
        <v>44512</v>
      </c>
      <c r="B3013" t="s">
        <v>909</v>
      </c>
      <c r="C3013" t="s">
        <v>186</v>
      </c>
      <c r="D3013">
        <v>2.5</v>
      </c>
      <c r="E3013">
        <v>5.6580000000000004</v>
      </c>
      <c r="F3013" t="s">
        <v>176</v>
      </c>
      <c r="G3013" t="s">
        <v>34</v>
      </c>
      <c r="H3013" t="s">
        <v>36</v>
      </c>
      <c r="I3013" t="s">
        <v>70</v>
      </c>
      <c r="J3013" t="s">
        <v>863</v>
      </c>
      <c r="K3013" s="8">
        <v>43516</v>
      </c>
      <c r="L3013" s="8">
        <v>45342</v>
      </c>
      <c r="M3013" t="s">
        <v>860</v>
      </c>
      <c r="N3013" t="s">
        <v>872</v>
      </c>
      <c r="O3013" t="s">
        <v>28</v>
      </c>
      <c r="P3013" s="27">
        <v>5000000000</v>
      </c>
    </row>
    <row r="3014" spans="1:16" x14ac:dyDescent="0.25">
      <c r="A3014" s="8">
        <v>44512</v>
      </c>
      <c r="B3014" t="s">
        <v>909</v>
      </c>
      <c r="C3014" t="s">
        <v>799</v>
      </c>
      <c r="D3014">
        <v>3.25</v>
      </c>
      <c r="E3014">
        <v>6.2468000000000004</v>
      </c>
      <c r="F3014" t="s">
        <v>288</v>
      </c>
      <c r="G3014" t="s">
        <v>384</v>
      </c>
      <c r="H3014" t="s">
        <v>57</v>
      </c>
      <c r="I3014" t="s">
        <v>70</v>
      </c>
      <c r="J3014" t="s">
        <v>859</v>
      </c>
      <c r="K3014" s="8">
        <v>40821</v>
      </c>
      <c r="L3014" s="8">
        <v>45204</v>
      </c>
      <c r="M3014" t="s">
        <v>993</v>
      </c>
      <c r="N3014" t="s">
        <v>872</v>
      </c>
      <c r="O3014" t="s">
        <v>23</v>
      </c>
      <c r="P3014" s="27">
        <v>198000</v>
      </c>
    </row>
    <row r="3015" spans="1:16" x14ac:dyDescent="0.25">
      <c r="A3015" s="8">
        <v>44512</v>
      </c>
      <c r="B3015" t="s">
        <v>909</v>
      </c>
      <c r="C3015" t="s">
        <v>799</v>
      </c>
      <c r="D3015">
        <v>3.25</v>
      </c>
      <c r="E3015">
        <v>6.2468000000000004</v>
      </c>
      <c r="F3015" t="s">
        <v>288</v>
      </c>
      <c r="G3015" t="s">
        <v>384</v>
      </c>
      <c r="H3015" t="s">
        <v>57</v>
      </c>
      <c r="I3015" t="s">
        <v>70</v>
      </c>
      <c r="J3015" t="s">
        <v>859</v>
      </c>
      <c r="K3015" s="8">
        <v>40821</v>
      </c>
      <c r="L3015" s="8">
        <v>45204</v>
      </c>
      <c r="M3015" t="s">
        <v>993</v>
      </c>
      <c r="N3015" t="s">
        <v>872</v>
      </c>
      <c r="O3015" t="s">
        <v>30</v>
      </c>
      <c r="P3015" s="27">
        <v>1927000</v>
      </c>
    </row>
    <row r="3016" spans="1:16" x14ac:dyDescent="0.25">
      <c r="A3016" s="8">
        <v>44512</v>
      </c>
      <c r="B3016" t="s">
        <v>909</v>
      </c>
      <c r="C3016" t="s">
        <v>799</v>
      </c>
      <c r="D3016">
        <v>3.25</v>
      </c>
      <c r="E3016">
        <v>6.2468000000000004</v>
      </c>
      <c r="F3016" t="s">
        <v>288</v>
      </c>
      <c r="G3016" t="s">
        <v>384</v>
      </c>
      <c r="H3016" t="s">
        <v>57</v>
      </c>
      <c r="I3016" t="s">
        <v>70</v>
      </c>
      <c r="J3016" t="s">
        <v>859</v>
      </c>
      <c r="K3016" s="8">
        <v>40821</v>
      </c>
      <c r="L3016" s="8">
        <v>45204</v>
      </c>
      <c r="M3016" t="s">
        <v>993</v>
      </c>
      <c r="N3016" t="s">
        <v>872</v>
      </c>
      <c r="O3016" t="s">
        <v>29</v>
      </c>
      <c r="P3016" s="27">
        <v>3375000</v>
      </c>
    </row>
    <row r="3017" spans="1:16" x14ac:dyDescent="0.25">
      <c r="A3017" s="8">
        <v>44512</v>
      </c>
      <c r="B3017" t="s">
        <v>909</v>
      </c>
      <c r="C3017" t="s">
        <v>184</v>
      </c>
      <c r="D3017">
        <v>0.1</v>
      </c>
      <c r="E3017">
        <v>6.8010000000000002</v>
      </c>
      <c r="F3017" t="s">
        <v>176</v>
      </c>
      <c r="G3017" t="s">
        <v>34</v>
      </c>
      <c r="H3017" t="s">
        <v>36</v>
      </c>
      <c r="I3017" t="s">
        <v>70</v>
      </c>
      <c r="J3017" t="s">
        <v>863</v>
      </c>
      <c r="K3017" s="8">
        <v>43431</v>
      </c>
      <c r="L3017" s="8">
        <v>45257</v>
      </c>
      <c r="M3017" t="s">
        <v>860</v>
      </c>
      <c r="N3017" t="s">
        <v>872</v>
      </c>
      <c r="O3017" t="s">
        <v>28</v>
      </c>
      <c r="P3017" s="27">
        <v>10000000000</v>
      </c>
    </row>
    <row r="3018" spans="1:16" x14ac:dyDescent="0.25">
      <c r="A3018" s="8">
        <v>44512</v>
      </c>
      <c r="B3018" t="s">
        <v>909</v>
      </c>
      <c r="C3018" t="s">
        <v>800</v>
      </c>
      <c r="D3018">
        <v>3.5</v>
      </c>
      <c r="E3018">
        <v>6.2468000000000004</v>
      </c>
      <c r="F3018" t="s">
        <v>288</v>
      </c>
      <c r="G3018" t="s">
        <v>384</v>
      </c>
      <c r="H3018" t="s">
        <v>57</v>
      </c>
      <c r="I3018" t="s">
        <v>70</v>
      </c>
      <c r="J3018" t="s">
        <v>859</v>
      </c>
      <c r="K3018" s="8">
        <v>40821</v>
      </c>
      <c r="L3018" s="8">
        <v>46300</v>
      </c>
      <c r="M3018" t="s">
        <v>993</v>
      </c>
      <c r="N3018" t="s">
        <v>872</v>
      </c>
      <c r="O3018" t="s">
        <v>30</v>
      </c>
      <c r="P3018" s="27">
        <v>3680000</v>
      </c>
    </row>
    <row r="3019" spans="1:16" x14ac:dyDescent="0.25">
      <c r="A3019" s="8">
        <v>44512</v>
      </c>
      <c r="B3019" t="s">
        <v>909</v>
      </c>
      <c r="C3019" t="s">
        <v>800</v>
      </c>
      <c r="D3019">
        <v>3.5</v>
      </c>
      <c r="E3019">
        <v>6.2468000000000004</v>
      </c>
      <c r="F3019" t="s">
        <v>288</v>
      </c>
      <c r="G3019" t="s">
        <v>384</v>
      </c>
      <c r="H3019" t="s">
        <v>57</v>
      </c>
      <c r="I3019" t="s">
        <v>70</v>
      </c>
      <c r="J3019" t="s">
        <v>859</v>
      </c>
      <c r="K3019" s="8">
        <v>40821</v>
      </c>
      <c r="L3019" s="8">
        <v>46300</v>
      </c>
      <c r="M3019" t="s">
        <v>993</v>
      </c>
      <c r="N3019" t="s">
        <v>872</v>
      </c>
      <c r="O3019" t="s">
        <v>29</v>
      </c>
      <c r="P3019" s="27">
        <v>1320000</v>
      </c>
    </row>
    <row r="3020" spans="1:16" x14ac:dyDescent="0.25">
      <c r="A3020" s="8">
        <v>44512</v>
      </c>
      <c r="B3020" t="s">
        <v>909</v>
      </c>
      <c r="C3020" t="s">
        <v>308</v>
      </c>
      <c r="D3020">
        <v>2.875</v>
      </c>
      <c r="E3020">
        <v>7.36</v>
      </c>
      <c r="F3020" t="s">
        <v>65</v>
      </c>
      <c r="G3020" t="s">
        <v>34</v>
      </c>
      <c r="H3020" t="s">
        <v>57</v>
      </c>
      <c r="I3020" t="s">
        <v>70</v>
      </c>
      <c r="J3020" t="s">
        <v>863</v>
      </c>
      <c r="K3020" s="8">
        <v>41733</v>
      </c>
      <c r="L3020" s="8">
        <v>45751</v>
      </c>
      <c r="M3020" t="s">
        <v>993</v>
      </c>
      <c r="N3020" t="s">
        <v>872</v>
      </c>
      <c r="O3020" t="s">
        <v>25</v>
      </c>
      <c r="P3020" s="27">
        <v>200000000</v>
      </c>
    </row>
    <row r="3021" spans="1:16" x14ac:dyDescent="0.25">
      <c r="A3021" s="8">
        <v>44512</v>
      </c>
      <c r="B3021" t="s">
        <v>909</v>
      </c>
      <c r="C3021" t="s">
        <v>308</v>
      </c>
      <c r="D3021">
        <v>2.875</v>
      </c>
      <c r="E3021">
        <v>7.36</v>
      </c>
      <c r="F3021" t="s">
        <v>65</v>
      </c>
      <c r="G3021" t="s">
        <v>34</v>
      </c>
      <c r="H3021" t="s">
        <v>57</v>
      </c>
      <c r="I3021" t="s">
        <v>70</v>
      </c>
      <c r="J3021" t="s">
        <v>863</v>
      </c>
      <c r="K3021" s="8">
        <v>41733</v>
      </c>
      <c r="L3021" s="8">
        <v>45751</v>
      </c>
      <c r="M3021" t="s">
        <v>993</v>
      </c>
      <c r="N3021" t="s">
        <v>872</v>
      </c>
      <c r="O3021" t="s">
        <v>29</v>
      </c>
      <c r="P3021" s="27">
        <v>260000000</v>
      </c>
    </row>
    <row r="3022" spans="1:16" x14ac:dyDescent="0.25">
      <c r="A3022" s="8">
        <v>44512</v>
      </c>
      <c r="B3022" t="s">
        <v>909</v>
      </c>
      <c r="C3022" t="s">
        <v>308</v>
      </c>
      <c r="D3022">
        <v>2.875</v>
      </c>
      <c r="E3022">
        <v>7.36</v>
      </c>
      <c r="F3022" t="s">
        <v>65</v>
      </c>
      <c r="G3022" t="s">
        <v>34</v>
      </c>
      <c r="H3022" t="s">
        <v>57</v>
      </c>
      <c r="I3022" t="s">
        <v>70</v>
      </c>
      <c r="J3022" t="s">
        <v>863</v>
      </c>
      <c r="K3022" s="8">
        <v>41733</v>
      </c>
      <c r="L3022" s="8">
        <v>45751</v>
      </c>
      <c r="M3022" t="s">
        <v>993</v>
      </c>
      <c r="N3022" t="s">
        <v>872</v>
      </c>
      <c r="O3022" t="s">
        <v>21</v>
      </c>
      <c r="P3022" s="27">
        <v>210000000</v>
      </c>
    </row>
    <row r="3023" spans="1:16" x14ac:dyDescent="0.25">
      <c r="A3023" s="8">
        <v>44512</v>
      </c>
      <c r="B3023" t="s">
        <v>909</v>
      </c>
      <c r="C3023" t="s">
        <v>308</v>
      </c>
      <c r="D3023">
        <v>2.875</v>
      </c>
      <c r="E3023">
        <v>7.36</v>
      </c>
      <c r="F3023" t="s">
        <v>65</v>
      </c>
      <c r="G3023" t="s">
        <v>34</v>
      </c>
      <c r="H3023" t="s">
        <v>57</v>
      </c>
      <c r="I3023" t="s">
        <v>70</v>
      </c>
      <c r="J3023" t="s">
        <v>863</v>
      </c>
      <c r="K3023" s="8">
        <v>41733</v>
      </c>
      <c r="L3023" s="8">
        <v>45751</v>
      </c>
      <c r="M3023" t="s">
        <v>993</v>
      </c>
      <c r="N3023" t="s">
        <v>872</v>
      </c>
      <c r="O3023" t="s">
        <v>31</v>
      </c>
      <c r="P3023" s="27">
        <v>3200000000</v>
      </c>
    </row>
    <row r="3024" spans="1:16" x14ac:dyDescent="0.25">
      <c r="A3024" s="8">
        <v>44512</v>
      </c>
      <c r="B3024" t="s">
        <v>909</v>
      </c>
      <c r="C3024" t="s">
        <v>308</v>
      </c>
      <c r="D3024">
        <v>2.875</v>
      </c>
      <c r="E3024">
        <v>7.36</v>
      </c>
      <c r="F3024" t="s">
        <v>65</v>
      </c>
      <c r="G3024" t="s">
        <v>34</v>
      </c>
      <c r="H3024" t="s">
        <v>57</v>
      </c>
      <c r="I3024" t="s">
        <v>70</v>
      </c>
      <c r="J3024" t="s">
        <v>863</v>
      </c>
      <c r="K3024" s="8">
        <v>41733</v>
      </c>
      <c r="L3024" s="8">
        <v>45751</v>
      </c>
      <c r="M3024" t="s">
        <v>993</v>
      </c>
      <c r="N3024" t="s">
        <v>872</v>
      </c>
      <c r="O3024" t="s">
        <v>27</v>
      </c>
      <c r="P3024" s="27">
        <v>1201000000</v>
      </c>
    </row>
    <row r="3025" spans="1:16" x14ac:dyDescent="0.25">
      <c r="A3025" s="8">
        <v>44512</v>
      </c>
      <c r="B3025" t="s">
        <v>909</v>
      </c>
      <c r="C3025" t="s">
        <v>308</v>
      </c>
      <c r="D3025">
        <v>2.875</v>
      </c>
      <c r="E3025">
        <v>7.36</v>
      </c>
      <c r="F3025" t="s">
        <v>65</v>
      </c>
      <c r="G3025" t="s">
        <v>34</v>
      </c>
      <c r="H3025" t="s">
        <v>57</v>
      </c>
      <c r="I3025" t="s">
        <v>70</v>
      </c>
      <c r="J3025" t="s">
        <v>863</v>
      </c>
      <c r="K3025" s="8">
        <v>41733</v>
      </c>
      <c r="L3025" s="8">
        <v>45751</v>
      </c>
      <c r="M3025" t="s">
        <v>993</v>
      </c>
      <c r="N3025" t="s">
        <v>872</v>
      </c>
      <c r="O3025" t="s">
        <v>23</v>
      </c>
      <c r="P3025" s="27">
        <v>57000000</v>
      </c>
    </row>
    <row r="3026" spans="1:16" x14ac:dyDescent="0.25">
      <c r="A3026" s="8">
        <v>44512</v>
      </c>
      <c r="B3026" t="s">
        <v>909</v>
      </c>
      <c r="C3026" t="s">
        <v>308</v>
      </c>
      <c r="D3026">
        <v>2.875</v>
      </c>
      <c r="E3026">
        <v>7.36</v>
      </c>
      <c r="F3026" t="s">
        <v>65</v>
      </c>
      <c r="G3026" t="s">
        <v>34</v>
      </c>
      <c r="H3026" t="s">
        <v>57</v>
      </c>
      <c r="I3026" t="s">
        <v>70</v>
      </c>
      <c r="J3026" t="s">
        <v>863</v>
      </c>
      <c r="K3026" s="8">
        <v>41733</v>
      </c>
      <c r="L3026" s="8">
        <v>45751</v>
      </c>
      <c r="M3026" t="s">
        <v>993</v>
      </c>
      <c r="N3026" t="s">
        <v>872</v>
      </c>
      <c r="O3026" t="s">
        <v>18</v>
      </c>
      <c r="P3026" s="27">
        <v>211000000</v>
      </c>
    </row>
    <row r="3027" spans="1:16" x14ac:dyDescent="0.25">
      <c r="A3027" s="8">
        <v>44512</v>
      </c>
      <c r="B3027" t="s">
        <v>909</v>
      </c>
      <c r="C3027" t="s">
        <v>308</v>
      </c>
      <c r="D3027">
        <v>2.875</v>
      </c>
      <c r="E3027">
        <v>7.36</v>
      </c>
      <c r="F3027" t="s">
        <v>65</v>
      </c>
      <c r="G3027" t="s">
        <v>34</v>
      </c>
      <c r="H3027" t="s">
        <v>57</v>
      </c>
      <c r="I3027" t="s">
        <v>70</v>
      </c>
      <c r="J3027" t="s">
        <v>863</v>
      </c>
      <c r="K3027" s="8">
        <v>41733</v>
      </c>
      <c r="L3027" s="8">
        <v>45751</v>
      </c>
      <c r="M3027" t="s">
        <v>993</v>
      </c>
      <c r="N3027" t="s">
        <v>872</v>
      </c>
      <c r="O3027" t="s">
        <v>28</v>
      </c>
      <c r="P3027" s="27">
        <v>3020000000</v>
      </c>
    </row>
    <row r="3028" spans="1:16" x14ac:dyDescent="0.25">
      <c r="A3028" s="8">
        <v>44512</v>
      </c>
      <c r="B3028" t="s">
        <v>909</v>
      </c>
      <c r="C3028" t="s">
        <v>308</v>
      </c>
      <c r="D3028">
        <v>2.875</v>
      </c>
      <c r="E3028">
        <v>7.36</v>
      </c>
      <c r="F3028" t="s">
        <v>65</v>
      </c>
      <c r="G3028" t="s">
        <v>34</v>
      </c>
      <c r="H3028" t="s">
        <v>57</v>
      </c>
      <c r="I3028" t="s">
        <v>70</v>
      </c>
      <c r="J3028" t="s">
        <v>863</v>
      </c>
      <c r="K3028" s="8">
        <v>41733</v>
      </c>
      <c r="L3028" s="8">
        <v>45751</v>
      </c>
      <c r="M3028" t="s">
        <v>993</v>
      </c>
      <c r="N3028" t="s">
        <v>872</v>
      </c>
      <c r="O3028" t="s">
        <v>30</v>
      </c>
      <c r="P3028" s="27">
        <v>190000000</v>
      </c>
    </row>
    <row r="3029" spans="1:16" x14ac:dyDescent="0.25">
      <c r="A3029" s="8">
        <v>44512</v>
      </c>
      <c r="B3029" t="s">
        <v>909</v>
      </c>
      <c r="C3029" t="s">
        <v>308</v>
      </c>
      <c r="D3029">
        <v>2.875</v>
      </c>
      <c r="E3029">
        <v>7.36</v>
      </c>
      <c r="F3029" t="s">
        <v>65</v>
      </c>
      <c r="G3029" t="s">
        <v>34</v>
      </c>
      <c r="H3029" t="s">
        <v>57</v>
      </c>
      <c r="I3029" t="s">
        <v>70</v>
      </c>
      <c r="J3029" t="s">
        <v>863</v>
      </c>
      <c r="K3029" s="8">
        <v>41733</v>
      </c>
      <c r="L3029" s="8">
        <v>45751</v>
      </c>
      <c r="M3029" t="s">
        <v>993</v>
      </c>
      <c r="N3029" t="s">
        <v>872</v>
      </c>
      <c r="O3029" t="s">
        <v>22</v>
      </c>
      <c r="P3029" s="27">
        <v>466000000</v>
      </c>
    </row>
    <row r="3030" spans="1:16" x14ac:dyDescent="0.25">
      <c r="A3030" s="8">
        <v>44512</v>
      </c>
      <c r="B3030" t="s">
        <v>909</v>
      </c>
      <c r="C3030" t="s">
        <v>220</v>
      </c>
      <c r="D3030">
        <v>1.75</v>
      </c>
      <c r="E3030">
        <v>4.968</v>
      </c>
      <c r="F3030" t="s">
        <v>221</v>
      </c>
      <c r="G3030" t="s">
        <v>34</v>
      </c>
      <c r="H3030" t="s">
        <v>36</v>
      </c>
      <c r="I3030" t="s">
        <v>70</v>
      </c>
      <c r="J3030" t="s">
        <v>863</v>
      </c>
      <c r="K3030" s="8">
        <v>42795</v>
      </c>
      <c r="L3030" s="8">
        <v>44621</v>
      </c>
      <c r="M3030" t="s">
        <v>860</v>
      </c>
      <c r="N3030" t="s">
        <v>872</v>
      </c>
      <c r="O3030" t="s">
        <v>26</v>
      </c>
      <c r="P3030" s="27">
        <v>2600000000</v>
      </c>
    </row>
    <row r="3031" spans="1:16" x14ac:dyDescent="0.25">
      <c r="A3031" s="8">
        <v>44512</v>
      </c>
      <c r="B3031" t="s">
        <v>909</v>
      </c>
      <c r="C3031" t="s">
        <v>220</v>
      </c>
      <c r="D3031">
        <v>1.75</v>
      </c>
      <c r="E3031">
        <v>4.968</v>
      </c>
      <c r="F3031" t="s">
        <v>221</v>
      </c>
      <c r="G3031" t="s">
        <v>34</v>
      </c>
      <c r="H3031" t="s">
        <v>36</v>
      </c>
      <c r="I3031" t="s">
        <v>70</v>
      </c>
      <c r="J3031" t="s">
        <v>863</v>
      </c>
      <c r="K3031" s="8">
        <v>42795</v>
      </c>
      <c r="L3031" s="8">
        <v>44621</v>
      </c>
      <c r="M3031" t="s">
        <v>860</v>
      </c>
      <c r="N3031" t="s">
        <v>872</v>
      </c>
      <c r="O3031" t="s">
        <v>31</v>
      </c>
      <c r="P3031" s="27">
        <v>2000000000</v>
      </c>
    </row>
    <row r="3032" spans="1:16" x14ac:dyDescent="0.25">
      <c r="A3032" s="8">
        <v>44512</v>
      </c>
      <c r="B3032" t="s">
        <v>909</v>
      </c>
      <c r="C3032" t="s">
        <v>220</v>
      </c>
      <c r="D3032">
        <v>1.75</v>
      </c>
      <c r="E3032">
        <v>4.968</v>
      </c>
      <c r="F3032" t="s">
        <v>221</v>
      </c>
      <c r="G3032" t="s">
        <v>34</v>
      </c>
      <c r="H3032" t="s">
        <v>36</v>
      </c>
      <c r="I3032" t="s">
        <v>70</v>
      </c>
      <c r="J3032" t="s">
        <v>863</v>
      </c>
      <c r="K3032" s="8">
        <v>42795</v>
      </c>
      <c r="L3032" s="8">
        <v>44621</v>
      </c>
      <c r="M3032" t="s">
        <v>860</v>
      </c>
      <c r="N3032" t="s">
        <v>872</v>
      </c>
      <c r="O3032" t="s">
        <v>28</v>
      </c>
      <c r="P3032" s="27">
        <v>5400000000</v>
      </c>
    </row>
    <row r="3033" spans="1:16" x14ac:dyDescent="0.25">
      <c r="A3033" s="8">
        <v>44512</v>
      </c>
      <c r="B3033" t="s">
        <v>909</v>
      </c>
      <c r="C3033" t="s">
        <v>222</v>
      </c>
      <c r="D3033">
        <v>1.75</v>
      </c>
      <c r="E3033">
        <v>4.7839999999999998</v>
      </c>
      <c r="F3033" t="s">
        <v>221</v>
      </c>
      <c r="G3033" t="s">
        <v>34</v>
      </c>
      <c r="H3033" t="s">
        <v>36</v>
      </c>
      <c r="I3033" t="s">
        <v>70</v>
      </c>
      <c r="J3033" t="s">
        <v>863</v>
      </c>
      <c r="K3033" s="8">
        <v>42824</v>
      </c>
      <c r="L3033" s="8">
        <v>44650</v>
      </c>
      <c r="M3033" t="s">
        <v>860</v>
      </c>
      <c r="N3033" t="s">
        <v>872</v>
      </c>
      <c r="O3033" t="s">
        <v>31</v>
      </c>
      <c r="P3033" s="27">
        <v>1000000000</v>
      </c>
    </row>
    <row r="3034" spans="1:16" x14ac:dyDescent="0.25">
      <c r="A3034" s="8">
        <v>44512</v>
      </c>
      <c r="B3034" t="s">
        <v>909</v>
      </c>
      <c r="C3034" t="s">
        <v>222</v>
      </c>
      <c r="D3034">
        <v>1.75</v>
      </c>
      <c r="E3034">
        <v>4.7839999999999998</v>
      </c>
      <c r="F3034" t="s">
        <v>221</v>
      </c>
      <c r="G3034" t="s">
        <v>34</v>
      </c>
      <c r="H3034" t="s">
        <v>36</v>
      </c>
      <c r="I3034" t="s">
        <v>70</v>
      </c>
      <c r="J3034" t="s">
        <v>863</v>
      </c>
      <c r="K3034" s="8">
        <v>42824</v>
      </c>
      <c r="L3034" s="8">
        <v>44650</v>
      </c>
      <c r="M3034" t="s">
        <v>860</v>
      </c>
      <c r="N3034" t="s">
        <v>872</v>
      </c>
      <c r="O3034" t="s">
        <v>28</v>
      </c>
      <c r="P3034" s="27">
        <v>4600000000</v>
      </c>
    </row>
    <row r="3035" spans="1:16" x14ac:dyDescent="0.25">
      <c r="A3035" s="8">
        <v>44512</v>
      </c>
      <c r="B3035" t="s">
        <v>909</v>
      </c>
      <c r="C3035" t="s">
        <v>222</v>
      </c>
      <c r="D3035">
        <v>1.75</v>
      </c>
      <c r="E3035">
        <v>4.7839999999999998</v>
      </c>
      <c r="F3035" t="s">
        <v>221</v>
      </c>
      <c r="G3035" t="s">
        <v>34</v>
      </c>
      <c r="H3035" t="s">
        <v>36</v>
      </c>
      <c r="I3035" t="s">
        <v>70</v>
      </c>
      <c r="J3035" t="s">
        <v>863</v>
      </c>
      <c r="K3035" s="8">
        <v>42824</v>
      </c>
      <c r="L3035" s="8">
        <v>44650</v>
      </c>
      <c r="M3035" t="s">
        <v>860</v>
      </c>
      <c r="N3035" t="s">
        <v>872</v>
      </c>
      <c r="O3035" t="s">
        <v>26</v>
      </c>
      <c r="P3035" s="27">
        <v>4400000000</v>
      </c>
    </row>
    <row r="3036" spans="1:16" x14ac:dyDescent="0.25">
      <c r="A3036" s="8">
        <v>44512</v>
      </c>
      <c r="B3036" t="s">
        <v>909</v>
      </c>
      <c r="C3036" t="s">
        <v>223</v>
      </c>
      <c r="D3036">
        <v>3</v>
      </c>
      <c r="E3036">
        <v>5.98</v>
      </c>
      <c r="F3036" t="s">
        <v>221</v>
      </c>
      <c r="G3036" t="s">
        <v>34</v>
      </c>
      <c r="H3036" t="s">
        <v>36</v>
      </c>
      <c r="I3036" t="s">
        <v>70</v>
      </c>
      <c r="J3036" t="s">
        <v>863</v>
      </c>
      <c r="K3036" s="8">
        <v>43488</v>
      </c>
      <c r="L3036" s="8">
        <v>46045</v>
      </c>
      <c r="M3036" t="s">
        <v>993</v>
      </c>
      <c r="N3036" t="s">
        <v>872</v>
      </c>
      <c r="O3036" t="s">
        <v>28</v>
      </c>
      <c r="P3036" s="27">
        <v>9550000000</v>
      </c>
    </row>
    <row r="3037" spans="1:16" x14ac:dyDescent="0.25">
      <c r="A3037" s="8">
        <v>44512</v>
      </c>
      <c r="B3037" t="s">
        <v>909</v>
      </c>
      <c r="C3037" t="s">
        <v>224</v>
      </c>
      <c r="D3037">
        <v>2.5</v>
      </c>
      <c r="E3037">
        <v>5.29</v>
      </c>
      <c r="F3037" t="s">
        <v>221</v>
      </c>
      <c r="G3037" t="s">
        <v>34</v>
      </c>
      <c r="H3037" t="s">
        <v>36</v>
      </c>
      <c r="I3037" t="s">
        <v>70</v>
      </c>
      <c r="J3037" t="s">
        <v>863</v>
      </c>
      <c r="K3037" s="8">
        <v>43488</v>
      </c>
      <c r="L3037" s="8">
        <v>45314</v>
      </c>
      <c r="M3037" t="s">
        <v>993</v>
      </c>
      <c r="N3037" t="s">
        <v>872</v>
      </c>
      <c r="O3037" t="s">
        <v>28</v>
      </c>
      <c r="P3037" s="27">
        <v>6500000000</v>
      </c>
    </row>
    <row r="3038" spans="1:16" x14ac:dyDescent="0.25">
      <c r="A3038" s="8">
        <v>44512</v>
      </c>
      <c r="B3038" t="s">
        <v>909</v>
      </c>
      <c r="C3038" t="s">
        <v>145</v>
      </c>
      <c r="D3038">
        <v>7.21</v>
      </c>
      <c r="E3038">
        <v>6.8624000000000001</v>
      </c>
      <c r="F3038" t="s">
        <v>40</v>
      </c>
      <c r="G3038" t="s">
        <v>34</v>
      </c>
      <c r="H3038" t="s">
        <v>36</v>
      </c>
      <c r="I3038" t="s">
        <v>70</v>
      </c>
      <c r="J3038" t="s">
        <v>859</v>
      </c>
      <c r="K3038" s="8">
        <v>43630</v>
      </c>
      <c r="L3038" s="8">
        <v>47283</v>
      </c>
      <c r="M3038" t="s">
        <v>993</v>
      </c>
      <c r="N3038" t="s">
        <v>872</v>
      </c>
      <c r="O3038" t="s">
        <v>19</v>
      </c>
      <c r="P3038" s="27">
        <v>6000000</v>
      </c>
    </row>
    <row r="3039" spans="1:16" x14ac:dyDescent="0.25">
      <c r="A3039" s="8">
        <v>44512</v>
      </c>
      <c r="B3039" t="s">
        <v>909</v>
      </c>
      <c r="C3039" t="s">
        <v>146</v>
      </c>
      <c r="D3039">
        <v>7.73</v>
      </c>
      <c r="E3039">
        <v>6.7656000000000001</v>
      </c>
      <c r="F3039" t="s">
        <v>40</v>
      </c>
      <c r="G3039" t="s">
        <v>34</v>
      </c>
      <c r="H3039" t="s">
        <v>36</v>
      </c>
      <c r="I3039" t="s">
        <v>70</v>
      </c>
      <c r="J3039" t="s">
        <v>859</v>
      </c>
      <c r="K3039" s="8">
        <v>43747</v>
      </c>
      <c r="L3039" s="8">
        <v>47400</v>
      </c>
      <c r="M3039" t="s">
        <v>993</v>
      </c>
      <c r="N3039" t="s">
        <v>872</v>
      </c>
      <c r="O3039" t="s">
        <v>19</v>
      </c>
      <c r="P3039" s="27">
        <v>4000000</v>
      </c>
    </row>
    <row r="3040" spans="1:16" x14ac:dyDescent="0.25">
      <c r="A3040" s="8">
        <v>44512</v>
      </c>
      <c r="B3040" t="s">
        <v>909</v>
      </c>
      <c r="C3040" t="s">
        <v>303</v>
      </c>
      <c r="D3040">
        <v>2.75</v>
      </c>
      <c r="E3040">
        <v>5.6580000000000004</v>
      </c>
      <c r="F3040" t="s">
        <v>61</v>
      </c>
      <c r="G3040" t="s">
        <v>34</v>
      </c>
      <c r="H3040" t="s">
        <v>57</v>
      </c>
      <c r="I3040" t="s">
        <v>70</v>
      </c>
      <c r="J3040" t="s">
        <v>863</v>
      </c>
      <c r="K3040" s="8">
        <v>43532</v>
      </c>
      <c r="L3040" s="8">
        <v>45696</v>
      </c>
      <c r="M3040" t="s">
        <v>993</v>
      </c>
      <c r="N3040" t="s">
        <v>872</v>
      </c>
      <c r="O3040" t="s">
        <v>18</v>
      </c>
      <c r="P3040" s="27">
        <v>40000000</v>
      </c>
    </row>
    <row r="3041" spans="1:16" x14ac:dyDescent="0.25">
      <c r="A3041" s="8">
        <v>44512</v>
      </c>
      <c r="B3041" t="s">
        <v>909</v>
      </c>
      <c r="C3041" t="s">
        <v>303</v>
      </c>
      <c r="D3041">
        <v>2.75</v>
      </c>
      <c r="E3041">
        <v>5.6580000000000004</v>
      </c>
      <c r="F3041" t="s">
        <v>61</v>
      </c>
      <c r="G3041" t="s">
        <v>34</v>
      </c>
      <c r="H3041" t="s">
        <v>57</v>
      </c>
      <c r="I3041" t="s">
        <v>70</v>
      </c>
      <c r="J3041" t="s">
        <v>863</v>
      </c>
      <c r="K3041" s="8">
        <v>43532</v>
      </c>
      <c r="L3041" s="8">
        <v>45696</v>
      </c>
      <c r="M3041" t="s">
        <v>993</v>
      </c>
      <c r="N3041" t="s">
        <v>872</v>
      </c>
      <c r="O3041" t="s">
        <v>28</v>
      </c>
      <c r="P3041" s="27">
        <v>24960000000</v>
      </c>
    </row>
    <row r="3042" spans="1:16" x14ac:dyDescent="0.25">
      <c r="A3042" s="8">
        <v>44512</v>
      </c>
      <c r="B3042" t="s">
        <v>909</v>
      </c>
      <c r="C3042" t="s">
        <v>175</v>
      </c>
      <c r="D3042">
        <v>4.55</v>
      </c>
      <c r="E3042">
        <v>4.4360999999999997</v>
      </c>
      <c r="F3042" t="s">
        <v>176</v>
      </c>
      <c r="G3042" t="s">
        <v>34</v>
      </c>
      <c r="H3042" t="s">
        <v>36</v>
      </c>
      <c r="I3042" t="s">
        <v>70</v>
      </c>
      <c r="J3042" t="s">
        <v>859</v>
      </c>
      <c r="K3042" s="8">
        <v>42753</v>
      </c>
      <c r="L3042" s="8">
        <v>44579</v>
      </c>
      <c r="M3042" t="s">
        <v>993</v>
      </c>
      <c r="N3042" t="s">
        <v>872</v>
      </c>
      <c r="O3042" t="s">
        <v>28</v>
      </c>
      <c r="P3042" s="27">
        <v>30000000</v>
      </c>
    </row>
    <row r="3043" spans="1:16" x14ac:dyDescent="0.25">
      <c r="A3043" s="8">
        <v>44512</v>
      </c>
      <c r="B3043" t="s">
        <v>909</v>
      </c>
      <c r="C3043" t="s">
        <v>307</v>
      </c>
      <c r="D3043">
        <v>2.75</v>
      </c>
      <c r="E3043">
        <v>7.36</v>
      </c>
      <c r="F3043" t="s">
        <v>65</v>
      </c>
      <c r="G3043" t="s">
        <v>34</v>
      </c>
      <c r="H3043" t="s">
        <v>57</v>
      </c>
      <c r="I3043" t="s">
        <v>70</v>
      </c>
      <c r="J3043" t="s">
        <v>863</v>
      </c>
      <c r="K3043" s="8">
        <v>41719</v>
      </c>
      <c r="L3043" s="8">
        <v>45372</v>
      </c>
      <c r="M3043" t="s">
        <v>993</v>
      </c>
      <c r="N3043" t="s">
        <v>872</v>
      </c>
      <c r="O3043" t="s">
        <v>30</v>
      </c>
      <c r="P3043" s="27">
        <v>3000000</v>
      </c>
    </row>
    <row r="3044" spans="1:16" x14ac:dyDescent="0.25">
      <c r="A3044" s="8">
        <v>44512</v>
      </c>
      <c r="B3044" t="s">
        <v>909</v>
      </c>
      <c r="C3044" t="s">
        <v>307</v>
      </c>
      <c r="D3044">
        <v>2.75</v>
      </c>
      <c r="E3044">
        <v>7.36</v>
      </c>
      <c r="F3044" t="s">
        <v>65</v>
      </c>
      <c r="G3044" t="s">
        <v>34</v>
      </c>
      <c r="H3044" t="s">
        <v>57</v>
      </c>
      <c r="I3044" t="s">
        <v>70</v>
      </c>
      <c r="J3044" t="s">
        <v>863</v>
      </c>
      <c r="K3044" s="8">
        <v>41719</v>
      </c>
      <c r="L3044" s="8">
        <v>45372</v>
      </c>
      <c r="M3044" t="s">
        <v>993</v>
      </c>
      <c r="N3044" t="s">
        <v>872</v>
      </c>
      <c r="O3044" t="s">
        <v>26</v>
      </c>
      <c r="P3044" s="27">
        <v>36000000</v>
      </c>
    </row>
    <row r="3045" spans="1:16" x14ac:dyDescent="0.25">
      <c r="A3045" s="8">
        <v>44512</v>
      </c>
      <c r="B3045" t="s">
        <v>909</v>
      </c>
      <c r="C3045" t="s">
        <v>307</v>
      </c>
      <c r="D3045">
        <v>2.75</v>
      </c>
      <c r="E3045">
        <v>7.36</v>
      </c>
      <c r="F3045" t="s">
        <v>65</v>
      </c>
      <c r="G3045" t="s">
        <v>34</v>
      </c>
      <c r="H3045" t="s">
        <v>57</v>
      </c>
      <c r="I3045" t="s">
        <v>70</v>
      </c>
      <c r="J3045" t="s">
        <v>863</v>
      </c>
      <c r="K3045" s="8">
        <v>41719</v>
      </c>
      <c r="L3045" s="8">
        <v>45372</v>
      </c>
      <c r="M3045" t="s">
        <v>993</v>
      </c>
      <c r="N3045" t="s">
        <v>872</v>
      </c>
      <c r="O3045" t="s">
        <v>29</v>
      </c>
      <c r="P3045" s="27">
        <v>73000000</v>
      </c>
    </row>
    <row r="3046" spans="1:16" x14ac:dyDescent="0.25">
      <c r="A3046" s="8">
        <v>44512</v>
      </c>
      <c r="B3046" t="s">
        <v>909</v>
      </c>
      <c r="C3046" t="s">
        <v>307</v>
      </c>
      <c r="D3046">
        <v>2.75</v>
      </c>
      <c r="E3046">
        <v>7.36</v>
      </c>
      <c r="F3046" t="s">
        <v>65</v>
      </c>
      <c r="G3046" t="s">
        <v>34</v>
      </c>
      <c r="H3046" t="s">
        <v>57</v>
      </c>
      <c r="I3046" t="s">
        <v>70</v>
      </c>
      <c r="J3046" t="s">
        <v>863</v>
      </c>
      <c r="K3046" s="8">
        <v>41719</v>
      </c>
      <c r="L3046" s="8">
        <v>45372</v>
      </c>
      <c r="M3046" t="s">
        <v>993</v>
      </c>
      <c r="N3046" t="s">
        <v>872</v>
      </c>
      <c r="O3046" t="s">
        <v>21</v>
      </c>
      <c r="P3046" s="27">
        <v>220000000</v>
      </c>
    </row>
    <row r="3047" spans="1:16" x14ac:dyDescent="0.25">
      <c r="A3047" s="8">
        <v>44512</v>
      </c>
      <c r="B3047" t="s">
        <v>909</v>
      </c>
      <c r="C3047" t="s">
        <v>307</v>
      </c>
      <c r="D3047">
        <v>2.75</v>
      </c>
      <c r="E3047">
        <v>7.36</v>
      </c>
      <c r="F3047" t="s">
        <v>65</v>
      </c>
      <c r="G3047" t="s">
        <v>34</v>
      </c>
      <c r="H3047" t="s">
        <v>57</v>
      </c>
      <c r="I3047" t="s">
        <v>70</v>
      </c>
      <c r="J3047" t="s">
        <v>863</v>
      </c>
      <c r="K3047" s="8">
        <v>41719</v>
      </c>
      <c r="L3047" s="8">
        <v>45372</v>
      </c>
      <c r="M3047" t="s">
        <v>993</v>
      </c>
      <c r="N3047" t="s">
        <v>872</v>
      </c>
      <c r="O3047" t="s">
        <v>22</v>
      </c>
      <c r="P3047" s="27">
        <v>1600000000</v>
      </c>
    </row>
    <row r="3048" spans="1:16" x14ac:dyDescent="0.25">
      <c r="A3048" s="8">
        <v>44512</v>
      </c>
      <c r="B3048" t="s">
        <v>909</v>
      </c>
      <c r="C3048" t="s">
        <v>307</v>
      </c>
      <c r="D3048">
        <v>2.75</v>
      </c>
      <c r="E3048">
        <v>7.36</v>
      </c>
      <c r="F3048" t="s">
        <v>65</v>
      </c>
      <c r="G3048" t="s">
        <v>34</v>
      </c>
      <c r="H3048" t="s">
        <v>57</v>
      </c>
      <c r="I3048" t="s">
        <v>70</v>
      </c>
      <c r="J3048" t="s">
        <v>863</v>
      </c>
      <c r="K3048" s="8">
        <v>41719</v>
      </c>
      <c r="L3048" s="8">
        <v>45372</v>
      </c>
      <c r="M3048" t="s">
        <v>993</v>
      </c>
      <c r="N3048" t="s">
        <v>872</v>
      </c>
      <c r="O3048" t="s">
        <v>27</v>
      </c>
      <c r="P3048" s="27">
        <v>100000000</v>
      </c>
    </row>
    <row r="3049" spans="1:16" x14ac:dyDescent="0.25">
      <c r="A3049" s="8">
        <v>44512</v>
      </c>
      <c r="B3049" t="s">
        <v>909</v>
      </c>
      <c r="C3049" t="s">
        <v>307</v>
      </c>
      <c r="D3049">
        <v>2.75</v>
      </c>
      <c r="E3049">
        <v>7.36</v>
      </c>
      <c r="F3049" t="s">
        <v>65</v>
      </c>
      <c r="G3049" t="s">
        <v>34</v>
      </c>
      <c r="H3049" t="s">
        <v>57</v>
      </c>
      <c r="I3049" t="s">
        <v>70</v>
      </c>
      <c r="J3049" t="s">
        <v>863</v>
      </c>
      <c r="K3049" s="8">
        <v>41719</v>
      </c>
      <c r="L3049" s="8">
        <v>45372</v>
      </c>
      <c r="M3049" t="s">
        <v>993</v>
      </c>
      <c r="N3049" t="s">
        <v>872</v>
      </c>
      <c r="O3049" t="s">
        <v>25</v>
      </c>
      <c r="P3049" s="27">
        <v>300000000</v>
      </c>
    </row>
    <row r="3050" spans="1:16" x14ac:dyDescent="0.25">
      <c r="A3050" s="8">
        <v>44512</v>
      </c>
      <c r="B3050" t="s">
        <v>909</v>
      </c>
      <c r="C3050" t="s">
        <v>307</v>
      </c>
      <c r="D3050">
        <v>2.75</v>
      </c>
      <c r="E3050">
        <v>7.36</v>
      </c>
      <c r="F3050" t="s">
        <v>65</v>
      </c>
      <c r="G3050" t="s">
        <v>34</v>
      </c>
      <c r="H3050" t="s">
        <v>57</v>
      </c>
      <c r="I3050" t="s">
        <v>70</v>
      </c>
      <c r="J3050" t="s">
        <v>863</v>
      </c>
      <c r="K3050" s="8">
        <v>41719</v>
      </c>
      <c r="L3050" s="8">
        <v>45372</v>
      </c>
      <c r="M3050" t="s">
        <v>993</v>
      </c>
      <c r="N3050" t="s">
        <v>872</v>
      </c>
      <c r="O3050" t="s">
        <v>31</v>
      </c>
      <c r="P3050" s="27">
        <v>2750000000</v>
      </c>
    </row>
    <row r="3051" spans="1:16" x14ac:dyDescent="0.25">
      <c r="A3051" s="8">
        <v>44512</v>
      </c>
      <c r="B3051" t="s">
        <v>909</v>
      </c>
      <c r="C3051" t="s">
        <v>307</v>
      </c>
      <c r="D3051">
        <v>2.75</v>
      </c>
      <c r="E3051">
        <v>7.36</v>
      </c>
      <c r="F3051" t="s">
        <v>65</v>
      </c>
      <c r="G3051" t="s">
        <v>34</v>
      </c>
      <c r="H3051" t="s">
        <v>57</v>
      </c>
      <c r="I3051" t="s">
        <v>70</v>
      </c>
      <c r="J3051" t="s">
        <v>863</v>
      </c>
      <c r="K3051" s="8">
        <v>41719</v>
      </c>
      <c r="L3051" s="8">
        <v>45372</v>
      </c>
      <c r="M3051" t="s">
        <v>993</v>
      </c>
      <c r="N3051" t="s">
        <v>872</v>
      </c>
      <c r="O3051" t="s">
        <v>18</v>
      </c>
      <c r="P3051" s="27">
        <v>118000000</v>
      </c>
    </row>
    <row r="3052" spans="1:16" x14ac:dyDescent="0.25">
      <c r="A3052" s="8">
        <v>44512</v>
      </c>
      <c r="B3052" t="s">
        <v>909</v>
      </c>
      <c r="C3052" t="s">
        <v>307</v>
      </c>
      <c r="D3052">
        <v>2.75</v>
      </c>
      <c r="E3052">
        <v>7.36</v>
      </c>
      <c r="F3052" t="s">
        <v>65</v>
      </c>
      <c r="G3052" t="s">
        <v>34</v>
      </c>
      <c r="H3052" t="s">
        <v>57</v>
      </c>
      <c r="I3052" t="s">
        <v>70</v>
      </c>
      <c r="J3052" t="s">
        <v>863</v>
      </c>
      <c r="K3052" s="8">
        <v>41719</v>
      </c>
      <c r="L3052" s="8">
        <v>45372</v>
      </c>
      <c r="M3052" t="s">
        <v>993</v>
      </c>
      <c r="N3052" t="s">
        <v>872</v>
      </c>
      <c r="O3052" t="s">
        <v>28</v>
      </c>
      <c r="P3052" s="27">
        <v>4800000000</v>
      </c>
    </row>
    <row r="3053" spans="1:16" x14ac:dyDescent="0.25">
      <c r="A3053" s="8">
        <v>44512</v>
      </c>
      <c r="B3053" t="s">
        <v>909</v>
      </c>
      <c r="C3053" t="s">
        <v>273</v>
      </c>
      <c r="D3053">
        <v>3.5</v>
      </c>
      <c r="E3053">
        <v>3.7555000000000001</v>
      </c>
      <c r="F3053" t="s">
        <v>272</v>
      </c>
      <c r="G3053" t="s">
        <v>34</v>
      </c>
      <c r="H3053" t="s">
        <v>47</v>
      </c>
      <c r="I3053" t="s">
        <v>70</v>
      </c>
      <c r="J3053" t="s">
        <v>859</v>
      </c>
      <c r="K3053" s="8">
        <v>42695</v>
      </c>
      <c r="L3053" s="8">
        <v>51826</v>
      </c>
      <c r="M3053" t="s">
        <v>993</v>
      </c>
      <c r="N3053" t="s">
        <v>872</v>
      </c>
      <c r="O3053" t="s">
        <v>24</v>
      </c>
      <c r="P3053" s="27">
        <v>23011363.699999999</v>
      </c>
    </row>
    <row r="3054" spans="1:16" x14ac:dyDescent="0.25">
      <c r="A3054" s="8">
        <v>44512</v>
      </c>
      <c r="B3054" t="s">
        <v>909</v>
      </c>
      <c r="C3054" t="s">
        <v>86</v>
      </c>
      <c r="D3054">
        <v>2.5</v>
      </c>
      <c r="E3054">
        <v>5.6120000000000001</v>
      </c>
      <c r="F3054" t="s">
        <v>87</v>
      </c>
      <c r="G3054" t="s">
        <v>34</v>
      </c>
      <c r="H3054" t="s">
        <v>36</v>
      </c>
      <c r="I3054" t="s">
        <v>70</v>
      </c>
      <c r="J3054" t="s">
        <v>863</v>
      </c>
      <c r="K3054" s="8">
        <v>43522</v>
      </c>
      <c r="L3054" s="8">
        <v>45348</v>
      </c>
      <c r="M3054" t="s">
        <v>860</v>
      </c>
      <c r="N3054" t="s">
        <v>872</v>
      </c>
      <c r="O3054" t="s">
        <v>28</v>
      </c>
      <c r="P3054" s="27">
        <v>12000000000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e n e n c i a D i a r i a _ 9 7 1 0 0 b 7 1 - 3 e a e - 4 2 6 7 - 8 c 9 a - a 5 2 1 b 5 a 9 8 3 2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2 4 T 1 5 : 4 9 : 0 2 . 6 5 5 8 3 0 4 - 0 6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D a t a M a s h u p   s q m i d = " 6 c 5 9 f 7 e 9 - a 6 8 6 - 4 f 9 9 - a 3 c 0 - 6 e 1 e 6 5 d 4 e e 9 7 "   x m l n s = " h t t p : / / s c h e m a s . m i c r o s o f t . c o m / D a t a M a s h u p " > A A A A A N k D A A B Q S w M E F A A C A A g A j W t v U y k t H p G i A A A A 9 Q A A A B I A H A B D b 2 5 m a W c v U G F j a 2 F n Z S 5 4 b W w g o h g A K K A U A A A A A A A A A A A A A A A A A A A A A A A A A A A A h Y + x D o I w F E V / h X S n L e h A y K M M r J I Y T Y x r U 5 7 Y C M X Q Y v k 3 B z / J X x C j q J v j v e c M 9 9 6 v N 8 j H t g k u 2 F v d m Y x E l J M A j e o q b e q M D O 4 Q J i Q X s J b q J G s M J t n Y d L R V R o 7 O n V P G v P f U L 2 j X 1 y z m P G L 7 c r V V R 2 w l + c j 6 v x x q Y 5 0 0 C o m A 3 W u M i G m y p A m f J g G b O y i 1 + f J 4 Y k / 6 U 0 I x N G 7 o U a A N i w 2 w O Q J 7 X x A P U E s D B B Q A A g A I A I 1 r b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2 9 T R e h R x d U A A A A 4 A Q A A E w A c A E Z v c m 1 1 b G F z L 1 N l Y 3 R p b 2 4 x L m 0 g o h g A K K A U A A A A A A A A A A A A A A A A A A A A A A A A A A A A d Y 8 x a 8 M w E I V 3 g / + D U B Y b j J R 2 b M j U J J A p E A c 6 l A 5 n + a U W y F K Q 5 B A I + e 9 R U T z 2 l o P 3 j v e 9 C 1 B R O 8 v a v N 9 W Z V E W Y S C P n p 1 g Y Z W m j S a v i a 2 Z Q S w L l q Z 1 k 1 d I y m F D k c Q O 6 C s + x H g J H 1 I G + K t W 2 g X c I r x 1 Q Y T p F 1 c y 4 q y F 8 r K d / S 9 0 2 9 e J d H 0 K k o c u J q a f w U c o D R t R 1 b x h d j K m Y d / 7 8 W I w J p X + + q 7 5 u 1 j y n 7 r J v R b 8 C E t j 6 v 7 p z D T a w F P H E 3 U G I h s v u c o P N P c 7 3 0 E N N A M T J g v 8 8 a j L Q t v / Y l d P U E s B A i 0 A F A A C A A g A j W t v U y k t H p G i A A A A 9 Q A A A B I A A A A A A A A A A A A A A A A A A A A A A E N v b m Z p Z y 9 Q Y W N r Y W d l L n h t b F B L A Q I t A B Q A A g A I A I 1 r b 1 M P y u m r p A A A A O k A A A A T A A A A A A A A A A A A A A A A A O 4 A A A B b Q 2 9 u d G V u d F 9 U e X B l c 1 0 u e G 1 s U E s B A i 0 A F A A C A A g A j W t v U 0 X o U c X V A A A A O A E A A B M A A A A A A A A A A A A A A A A A 3 w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E A A A A A A A A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V u Y 2 l h R G l h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1 V D E 5 O j I 4 O j I 1 L j c z N j I 4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U z I i A v P j x F b n R y e S B U e X B l P S J O Y X Z p Z 2 F 0 a W 9 u U 3 R l c E 5 h b W U i I F Z h b H V l P S J z T m F 2 a W d h d G l v b i I g L z 4 8 R W 5 0 c n k g V H l w Z T 0 i U X V l c n l J R C I g V m F s d W U 9 I n M y N G Z k O G Q 2 Y y 0 3 M T Q 0 L T R l Z T c t O W E 3 O S 1 j M z d h M j B m Y T Y 2 N z c i I C 8 + P E V u d H J 5 I F R 5 c G U 9 I k Z p b G x D b 2 x 1 b W 5 U e X B l c y I g V m F s d W U 9 I n N D U V l H Q l F V R 0 J n W U d C Z 2 t K Q m d Z R 0 J R P T 0 i I C 8 + P E V u d H J 5 I F R 5 c G U 9 I k Z p b G x U Y X J n Z X Q i I F Z h b H V l P S J z V G F i b G V f V G V u Z W 5 j a W F E a W F y a W E i I C 8 + P E V u d H J 5 I F R 5 c G U 9 I k Z p b G x D b 2 x 1 b W 5 O Y W 1 l c y I g V m F s d W U 9 I n N b J n F 1 b 3 Q 7 R m V j a G E m c X V v d D s s J n F 1 b 3 Q 7 T 3 J p Z 2 V u J n F 1 b 3 Q 7 L C Z x d W 9 0 O 0 N v Z G l n b 0 l z a W 4 m c X V v d D s s J n F 1 b 3 Q 7 T W 9 u d G 9 Q c m V t a W 8 m c X V v d D s s J n F 1 b 3 Q 7 T W 9 u d G 9 U Y X N h T m V 0 Y S Z x d W 9 0 O y w m c X V v d D t F b W l z b 3 I m c X V v d D s s J n F 1 b 3 Q 7 Q 2 F y Y W N 0 Z X J p c 3 R p Y 2 F F b W l z a W 9 u J n F 1 b 3 Q 7 L C Z x d W 9 0 O 0 N h d G V n b 3 J p Y U V t a X N v c l N l Y 3 R v c i Z x d W 9 0 O y w m c X V v d D t U a X B v R W 1 p c 2 l v b i Z x d W 9 0 O y w m c X V v d D t N b 2 5 l Z G E m c X V v d D s s J n F 1 b 3 Q 7 R m V j a G F F b W l z a W 9 u J n F 1 b 3 Q 7 L C Z x d W 9 0 O 0 Z l Y 2 h h V m V u Y 2 l t a W V u d G 8 m c X V v d D s s J n F 1 b 3 Q 7 U G V y a W 9 k a W N p Z G F k J n F 1 b 3 Q 7 L C Z x d W 9 0 O 1 R p c G 9 U Y X N h J n F 1 b 3 Q 7 L C Z x d W 9 0 O 0 N h d G V n b 3 J p Y U N s a W V u d G U m c X V v d D s s J n F 1 b 3 Q 7 U 2 F s Z G 9 D a X J j d W x h Y 2 l v b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y Z x d W 9 0 O 0 N v Z G l n b 0 l z a W 4 m c X V v d D t d L C Z x d W 9 0 O 3 F 1 Z X J 5 U m V s Y X R p b 2 5 z a G l w c y Z x d W 9 0 O z p b X S w m c X V v d D t j b 2 x 1 b W 5 J Z G V u d G l 0 a W V z J n F 1 b 3 Q 7 O l s m c X V v d D t T Z W N 0 a W 9 u M S 9 U Z W 5 l b m N p Y U R p Y X J p Y S 9 T b 3 V y Y 2 U u e 0 Z l Y 2 h h V G V u Z W 5 j a W E s M H 0 m c X V v d D s s J n F 1 b 3 Q 7 U 2 V j d G l v b j E v V G V u Z W 5 j a W F E a W F y a W E v U 2 9 1 c m N l L n t P c m l n Z W 4 s M X 0 m c X V v d D s s J n F 1 b 3 Q 7 U 2 V j d G l v b j E v V G V u Z W 5 j a W F E a W F y a W E v U 2 9 1 c m N l L n t D b 2 R p Z 2 9 J c 2 l u L D J 9 J n F 1 b 3 Q 7 L C Z x d W 9 0 O 1 N l Y 3 R p b 2 4 x L 1 R l b m V u Y 2 l h R G l h c m l h L 1 N v d X J j Z S 5 7 T W 9 u d G 9 Q c m V t a W 8 s M 3 0 m c X V v d D s s J n F 1 b 3 Q 7 U 2 V j d G l v b j E v V G V u Z W 5 j a W F E a W F y a W E v U 2 9 1 c m N l L n t N b 2 5 0 b 1 R h c 2 F O Z X R h L D R 9 J n F 1 b 3 Q 7 L C Z x d W 9 0 O 1 N l Y 3 R p b 2 4 x L 1 R l b m V u Y 2 l h R G l h c m l h L 1 N v d X J j Z S 5 7 R W 1 p c 2 9 y L D V 9 J n F 1 b 3 Q 7 L C Z x d W 9 0 O 1 N l Y 3 R p b 2 4 x L 1 R l b m V u Y 2 l h R G l h c m l h L 1 N v d X J j Z S 5 7 Q 2 F y Y W N 0 Z X J p c 3 R p Y 2 F F b W l z a W 9 u L D Z 9 J n F 1 b 3 Q 7 L C Z x d W 9 0 O 1 N l Y 3 R p b 2 4 x L 1 R l b m V u Y 2 l h R G l h c m l h L 1 N v d X J j Z S 5 7 Q 2 F 0 Z W d v c m l h R W 1 p c 2 9 y U 2 V j d G 9 y L D d 9 J n F 1 b 3 Q 7 L C Z x d W 9 0 O 1 N l Y 3 R p b 2 4 x L 1 R l b m V u Y 2 l h R G l h c m l h L 1 N v d X J j Z S 5 7 V G l w b 0 V t a X N p b 2 4 s O H 0 m c X V v d D s s J n F 1 b 3 Q 7 U 2 V j d G l v b j E v V G V u Z W 5 j a W F E a W F y a W E v U 2 9 1 c m N l L n t N b 2 5 l Z G E s O X 0 m c X V v d D s s J n F 1 b 3 Q 7 U 2 V j d G l v b j E v V G V u Z W 5 j a W F E a W F y a W E v U 2 9 1 c m N l L n t G Z W N o Y U V t a X N p b 2 4 s M T B 9 J n F 1 b 3 Q 7 L C Z x d W 9 0 O 1 N l Y 3 R p b 2 4 x L 1 R l b m V u Y 2 l h R G l h c m l h L 1 N v d X J j Z S 5 7 R m V j a G F W Z W 5 j a W 1 p Z W 5 0 b y w x M X 0 m c X V v d D s s J n F 1 b 3 Q 7 U 2 V j d G l v b j E v V G V u Z W 5 j a W F E a W F y a W E v U 2 9 1 c m N l L n t Q Z X J p b 2 R p Y 2 l k Y W Q s M T J 9 J n F 1 b 3 Q 7 L C Z x d W 9 0 O 1 N l Y 3 R p b 2 4 x L 1 R l b m V u Y 2 l h R G l h c m l h L 1 N v d X J j Z S 5 7 V G l w b 1 R h c 2 E s M T N 9 J n F 1 b 3 Q 7 L C Z x d W 9 0 O 1 N l Y 3 R p b 2 4 x L 1 R l b m V u Y 2 l h R G l h c m l h L 1 N v d X J j Z S 5 7 Q 2 F 0 Z W d v c m l h Q 2 x p Z W 5 0 Z S w x N H 0 m c X V v d D s s J n F 1 b 3 Q 7 U 2 V j d G l v b j E v V G V u Z W 5 j a W F E a W F y a W E v U 2 9 1 c m N l L n t T Y W x k b 0 N p c m N 1 b G F j a W 9 u L D E 1 f S Z x d W 9 0 O 1 0 s J n F 1 b 3 Q 7 Q 2 9 s d W 1 u Q 2 9 1 b n Q m c X V v d D s 6 M T Y s J n F 1 b 3 Q 7 S 2 V 5 Q 2 9 s d W 1 u T m F t Z X M m c X V v d D s 6 W y Z x d W 9 0 O 0 N v Z G l n b 0 l z a W 4 m c X V v d D t d L C Z x d W 9 0 O 0 N v b H V t b k l k Z W 5 0 a X R p Z X M m c X V v d D s 6 W y Z x d W 9 0 O 1 N l Y 3 R p b 2 4 x L 1 R l b m V u Y 2 l h R G l h c m l h L 1 N v d X J j Z S 5 7 R m V j a G F U Z W 5 l b m N p Y S w w f S Z x d W 9 0 O y w m c X V v d D t T Z W N 0 a W 9 u M S 9 U Z W 5 l b m N p Y U R p Y X J p Y S 9 T b 3 V y Y 2 U u e 0 9 y a W d l b i w x f S Z x d W 9 0 O y w m c X V v d D t T Z W N 0 a W 9 u M S 9 U Z W 5 l b m N p Y U R p Y X J p Y S 9 T b 3 V y Y 2 U u e 0 N v Z G l n b 0 l z a W 4 s M n 0 m c X V v d D s s J n F 1 b 3 Q 7 U 2 V j d G l v b j E v V G V u Z W 5 j a W F E a W F y a W E v U 2 9 1 c m N l L n t N b 2 5 0 b 1 B y Z W 1 p b y w z f S Z x d W 9 0 O y w m c X V v d D t T Z W N 0 a W 9 u M S 9 U Z W 5 l b m N p Y U R p Y X J p Y S 9 T b 3 V y Y 2 U u e 0 1 v b n R v V G F z Y U 5 l d G E s N H 0 m c X V v d D s s J n F 1 b 3 Q 7 U 2 V j d G l v b j E v V G V u Z W 5 j a W F E a W F y a W E v U 2 9 1 c m N l L n t F b W l z b 3 I s N X 0 m c X V v d D s s J n F 1 b 3 Q 7 U 2 V j d G l v b j E v V G V u Z W 5 j a W F E a W F y a W E v U 2 9 1 c m N l L n t D Y X J h Y 3 R l c m l z d G l j Y U V t a X N p b 2 4 s N n 0 m c X V v d D s s J n F 1 b 3 Q 7 U 2 V j d G l v b j E v V G V u Z W 5 j a W F E a W F y a W E v U 2 9 1 c m N l L n t D Y X R l Z 2 9 y a W F F b W l z b 3 J T Z W N 0 b 3 I s N 3 0 m c X V v d D s s J n F 1 b 3 Q 7 U 2 V j d G l v b j E v V G V u Z W 5 j a W F E a W F y a W E v U 2 9 1 c m N l L n t U a X B v R W 1 p c 2 l v b i w 4 f S Z x d W 9 0 O y w m c X V v d D t T Z W N 0 a W 9 u M S 9 U Z W 5 l b m N p Y U R p Y X J p Y S 9 T b 3 V y Y 2 U u e 0 1 v b m V k Y S w 5 f S Z x d W 9 0 O y w m c X V v d D t T Z W N 0 a W 9 u M S 9 U Z W 5 l b m N p Y U R p Y X J p Y S 9 T b 3 V y Y 2 U u e 0 Z l Y 2 h h R W 1 p c 2 l v b i w x M H 0 m c X V v d D s s J n F 1 b 3 Q 7 U 2 V j d G l v b j E v V G V u Z W 5 j a W F E a W F y a W E v U 2 9 1 c m N l L n t G Z W N o Y V Z l b m N p b W l l b n R v L D E x f S Z x d W 9 0 O y w m c X V v d D t T Z W N 0 a W 9 u M S 9 U Z W 5 l b m N p Y U R p Y X J p Y S 9 T b 3 V y Y 2 U u e 1 B l c m l v Z G l j a W R h Z C w x M n 0 m c X V v d D s s J n F 1 b 3 Q 7 U 2 V j d G l v b j E v V G V u Z W 5 j a W F E a W F y a W E v U 2 9 1 c m N l L n t U a X B v V G F z Y S w x M 3 0 m c X V v d D s s J n F 1 b 3 Q 7 U 2 V j d G l v b j E v V G V u Z W 5 j a W F E a W F y a W E v U 2 9 1 c m N l L n t D Y X R l Z 2 9 y a W F D b G l l b n R l L D E 0 f S Z x d W 9 0 O y w m c X V v d D t T Z W N 0 a W 9 u M S 9 U Z W 5 l b m N p Y U R p Y X J p Y S 9 T b 3 V y Y 2 U u e 1 N h b G R v Q 2 l y Y 3 V s Y W N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5 l b m N p Y U R p Y X J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l b m N p Y U R p Y X J p Y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G 8 S x C 2 6 / Q r 8 D Y C Y v 3 K 6 S A A A A A A I A A A A A A A N m A A D A A A A A E A A A A F H T y f v q 4 9 v s G M y B p g k F C I 4 A A A A A B I A A A K A A A A A Q A A A A z 8 k c P Q e R m p b R 7 B N j p h c d W V A A A A C Z R 2 3 H 1 h s P H X J G r f O l Q B P u X N 0 9 p 4 V k O W A s V 3 s r i / U g G U 7 7 t c d v y X x 1 e k f y 6 A f l O 7 R 4 l J / 3 A 9 A n 3 4 E r J c R n C 5 c P q 4 1 B B k 9 x 4 V 1 1 R d A 9 i + V N u B Q A A A A i j 0 H r m 6 X M M R m j K A D d R 0 W B / H o n T Q = =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e c h a T e n e n c i a < / K e y > < / D i a g r a m O b j e c t K e y > < D i a g r a m O b j e c t K e y > < K e y > C o l u m n s \ O r i g e n < / K e y > < / D i a g r a m O b j e c t K e y > < D i a g r a m O b j e c t K e y > < K e y > C o l u m n s \ C o d i g o I s i n < / K e y > < / D i a g r a m O b j e c t K e y > < D i a g r a m O b j e c t K e y > < K e y > C o l u m n s \ M o n t o P r e m i o < / K e y > < / D i a g r a m O b j e c t K e y > < D i a g r a m O b j e c t K e y > < K e y > C o l u m n s \ M o n t o T a s a N e t a < / K e y > < / D i a g r a m O b j e c t K e y > < D i a g r a m O b j e c t K e y > < K e y > C o l u m n s \ E m i s o r < / K e y > < / D i a g r a m O b j e c t K e y > < D i a g r a m O b j e c t K e y > < K e y > C o l u m n s \ C a r a c t e r i s t i c a E m i s i o n < / K e y > < / D i a g r a m O b j e c t K e y > < D i a g r a m O b j e c t K e y > < K e y > C o l u m n s \ C a t e g o r i a E m i s o r S e c t o r < / K e y > < / D i a g r a m O b j e c t K e y > < D i a g r a m O b j e c t K e y > < K e y > C o l u m n s \ T i p o E m i s i o n < / K e y > < / D i a g r a m O b j e c t K e y > < D i a g r a m O b j e c t K e y > < K e y > C o l u m n s \ M o n e d a < / K e y > < / D i a g r a m O b j e c t K e y > < D i a g r a m O b j e c t K e y > < K e y > C o l u m n s \ F e c h a E m i s i o n < / K e y > < / D i a g r a m O b j e c t K e y > < D i a g r a m O b j e c t K e y > < K e y > C o l u m n s \ F e c h a V e n c i m i e n t o < / K e y > < / D i a g r a m O b j e c t K e y > < D i a g r a m O b j e c t K e y > < K e y > C o l u m n s \ P e r i o d i c i d a d < / K e y > < / D i a g r a m O b j e c t K e y > < D i a g r a m O b j e c t K e y > < K e y > C o l u m n s \ T i p o T a s a < / K e y > < / D i a g r a m O b j e c t K e y > < D i a g r a m O b j e c t K e y > < K e y > C o l u m n s \ C a t e g o r i a C l i e n t e < / K e y > < / D i a g r a m O b j e c t K e y > < D i a g r a m O b j e c t K e y > < K e y > C o l u m n s \ S a l d o C i r c u l a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T e n e n c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I s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P r e m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T a s a N e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s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c t e r i s t i c a E m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E m i s o r S e c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E m i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E m i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V e n c i m i e n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T a s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C l i e n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d o C i r c u l a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n e n c i a D i a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n e n c i a D i a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d o C i r c u l a c i o n < / K e y > < / D i a g r a m O b j e c t K e y > < D i a g r a m O b j e c t K e y > < K e y > M e a s u r e s \ S u m   o f   S a l d o C i r c u l a c i o n \ T a g I n f o \ F o r m u l a < / K e y > < / D i a g r a m O b j e c t K e y > < D i a g r a m O b j e c t K e y > < K e y > M e a s u r e s \ S u m   o f   S a l d o C i r c u l a c i o n \ T a g I n f o \ V a l u e < / K e y > < / D i a g r a m O b j e c t K e y > < D i a g r a m O b j e c t K e y > < K e y > C o l u m n s \ I d < / K e y > < / D i a g r a m O b j e c t K e y > < D i a g r a m O b j e c t K e y > < K e y > C o l u m n s \ F e c h a < / K e y > < / D i a g r a m O b j e c t K e y > < D i a g r a m O b j e c t K e y > < K e y > C o l u m n s \ O r i g e n < / K e y > < / D i a g r a m O b j e c t K e y > < D i a g r a m O b j e c t K e y > < K e y > C o l u m n s \ C o d i g o I s i n < / K e y > < / D i a g r a m O b j e c t K e y > < D i a g r a m O b j e c t K e y > < K e y > C o l u m n s \ M o n t o P r e m i o < / K e y > < / D i a g r a m O b j e c t K e y > < D i a g r a m O b j e c t K e y > < K e y > C o l u m n s \ M o n t o T a s a N e t a < / K e y > < / D i a g r a m O b j e c t K e y > < D i a g r a m O b j e c t K e y > < K e y > C o l u m n s \ E m i s o r < / K e y > < / D i a g r a m O b j e c t K e y > < D i a g r a m O b j e c t K e y > < K e y > C o l u m n s \ C a r a c t e r i s t i c a E m i s i o n < / K e y > < / D i a g r a m O b j e c t K e y > < D i a g r a m O b j e c t K e y > < K e y > C o l u m n s \ C a t e g o r i a E m i s o r S e c t o r < / K e y > < / D i a g r a m O b j e c t K e y > < D i a g r a m O b j e c t K e y > < K e y > C o l u m n s \ T i p o E m i s i o n < / K e y > < / D i a g r a m O b j e c t K e y > < D i a g r a m O b j e c t K e y > < K e y > C o l u m n s \ M o n e d a < / K e y > < / D i a g r a m O b j e c t K e y > < D i a g r a m O b j e c t K e y > < K e y > C o l u m n s \ F e c h a E m i s i o n < / K e y > < / D i a g r a m O b j e c t K e y > < D i a g r a m O b j e c t K e y > < K e y > C o l u m n s \ F e c h a V e n c i m i e n t o < / K e y > < / D i a g r a m O b j e c t K e y > < D i a g r a m O b j e c t K e y > < K e y > C o l u m n s \ P e r i o d i c i d a d < / K e y > < / D i a g r a m O b j e c t K e y > < D i a g r a m O b j e c t K e y > < K e y > C o l u m n s \ T i p o T a s a < / K e y > < / D i a g r a m O b j e c t K e y > < D i a g r a m O b j e c t K e y > < K e y > C o l u m n s \ C a t e g o r i a C l i e n t e < / K e y > < / D i a g r a m O b j e c t K e y > < D i a g r a m O b j e c t K e y > < K e y > C o l u m n s \ S a l d o C i r c u l a c i o n < / K e y > < / D i a g r a m O b j e c t K e y > < D i a g r a m O b j e c t K e y > < K e y > L i n k s \ & l t ; C o l u m n s \ S u m   o f   S a l d o C i r c u l a c i o n & g t ; - & l t ; M e a s u r e s \ S a l d o C i r c u l a c i o n & g t ; < / K e y > < / D i a g r a m O b j e c t K e y > < D i a g r a m O b j e c t K e y > < K e y > L i n k s \ & l t ; C o l u m n s \ S u m   o f   S a l d o C i r c u l a c i o n & g t ; - & l t ; M e a s u r e s \ S a l d o C i r c u l a c i o n & g t ; \ C O L U M N < / K e y > < / D i a g r a m O b j e c t K e y > < D i a g r a m O b j e c t K e y > < K e y > L i n k s \ & l t ; C o l u m n s \ S u m   o f   S a l d o C i r c u l a c i o n & g t ; - & l t ; M e a s u r e s \ S a l d o C i r c u l a c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d o C i r c u l a c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d o C i r c u l a c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d o C i r c u l a c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I s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P r e m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T a s a N e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s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c t e r i s t i c a E m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E m i s o r S e c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E m i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E m i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V e n c i m i e n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T a s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C l i e n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d o C i r c u l a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d o C i r c u l a c i o n & g t ; - & l t ; M e a s u r e s \ S a l d o C i r c u l a c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d o C i r c u l a c i o n & g t ; - & l t ; M e a s u r e s \ S a l d o C i r c u l a c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d o C i r c u l a c i o n & g t ; - & l t ; M e a s u r e s \ S a l d o C i r c u l a c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n e n c i a D i a r i a _ 9 7 1 0 0 b 7 1 - 3 e a e - 4 2 6 7 - 8 c 9 a - a 5 2 1 b 5 a 9 8 3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BB6DD296CED4EBABC9A1B146FA222" ma:contentTypeVersion="1" ma:contentTypeDescription="Crear nuevo documento." ma:contentTypeScope="" ma:versionID="f947448c2f116f35e5b0f25f1825b1b6">
  <xsd:schema xmlns:xsd="http://www.w3.org/2001/XMLSchema" xmlns:xs="http://www.w3.org/2001/XMLSchema" xmlns:p="http://schemas.microsoft.com/office/2006/metadata/properties" xmlns:ns2="fc66ef79-2d66-4fa3-90bd-e4f186d8d369" targetNamespace="http://schemas.microsoft.com/office/2006/metadata/properties" ma:root="true" ma:fieldsID="68ead26b005841fcd29583e61466053f" ns2:_="">
    <xsd:import namespace="fc66ef79-2d66-4fa3-90bd-e4f186d8d369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66ef79-2d66-4fa3-90bd-e4f186d8d36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e n e n c i a D i a r i a _ 9 7 1 0 0 b 7 1 - 3 e a e - 4 2 6 7 - 8 c 9 a - a 5 2 1 b 5 a 9 8 3 2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e r y 1 _ 1 b f b 6 1 4 4 - f a 5 8 - 4 5 5 2 - 8 5 f 2 - 4 0 c e 7 a d 1 d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F e c h a T e n e n c i a < / s t r i n g > < / k e y > < v a l u e > < i n t > 1 2 7 < / i n t > < / v a l u e > < / i t e m > < i t e m > < k e y > < s t r i n g > O r i g e n < / s t r i n g > < / k e y > < v a l u e > < i n t > 7 8 < / i n t > < / v a l u e > < / i t e m > < i t e m > < k e y > < s t r i n g > C o d i g o I s i n < / s t r i n g > < / k e y > < v a l u e > < i n t > 1 0 1 < / i n t > < / v a l u e > < / i t e m > < i t e m > < k e y > < s t r i n g > M o n t o P r e m i o < / s t r i n g > < / k e y > < v a l u e > < i n t > 1 2 2 < / i n t > < / v a l u e > < / i t e m > < i t e m > < k e y > < s t r i n g > M o n t o T a s a N e t a < / s t r i n g > < / k e y > < v a l u e > < i n t > 1 3 3 < / i n t > < / v a l u e > < / i t e m > < i t e m > < k e y > < s t r i n g > E m i s o r < / s t r i n g > < / k e y > < v a l u e > < i n t > 7 8 < / i n t > < / v a l u e > < / i t e m > < i t e m > < k e y > < s t r i n g > C a r a c t e r i s t i c a E m i s i o n < / s t r i n g > < / k e y > < v a l u e > < i n t > 1 6 7 < / i n t > < / v a l u e > < / i t e m > < i t e m > < k e y > < s t r i n g > C a t e g o r i a E m i s o r S e c t o r < / s t r i n g > < / k e y > < v a l u e > < i n t > 1 7 6 < / i n t > < / v a l u e > < / i t e m > < i t e m > < k e y > < s t r i n g > T i p o E m i s i o n < / s t r i n g > < / k e y > < v a l u e > < i n t > 1 1 2 < / i n t > < / v a l u e > < / i t e m > < i t e m > < k e y > < s t r i n g > M o n e d a < / s t r i n g > < / k e y > < v a l u e > < i n t > 8 7 < / i n t > < / v a l u e > < / i t e m > < i t e m > < k e y > < s t r i n g > F e c h a E m i s i o n < / s t r i n g > < / k e y > < v a l u e > < i n t > 1 2 1 < / i n t > < / v a l u e > < / i t e m > < i t e m > < k e y > < s t r i n g > F e c h a V e n c i m i e n t o < / s t r i n g > < / k e y > < v a l u e > < i n t > 1 5 1 < / i n t > < / v a l u e > < / i t e m > < i t e m > < k e y > < s t r i n g > P e r i o d i c i d a d < / s t r i n g > < / k e y > < v a l u e > < i n t > 1 1 4 < / i n t > < / v a l u e > < / i t e m > < i t e m > < k e y > < s t r i n g > T i p o T a s a < / s t r i n g > < / k e y > < v a l u e > < i n t > 8 9 < / i n t > < / v a l u e > < / i t e m > < i t e m > < k e y > < s t r i n g > C a t e g o r i a C l i e n t e < / s t r i n g > < / k e y > < v a l u e > < i n t > 1 4 0 < / i n t > < / v a l u e > < / i t e m > < i t e m > < k e y > < s t r i n g > S a l d o C i r c u l a c i o n < / s t r i n g > < / k e y > < v a l u e > < i n t > 1 3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e c h a T e n e n c i a < / s t r i n g > < / k e y > < v a l u e > < i n t > 1 < / i n t > < / v a l u e > < / i t e m > < i t e m > < k e y > < s t r i n g > O r i g e n < / s t r i n g > < / k e y > < v a l u e > < i n t > 2 < / i n t > < / v a l u e > < / i t e m > < i t e m > < k e y > < s t r i n g > C o d i g o I s i n < / s t r i n g > < / k e y > < v a l u e > < i n t > 3 < / i n t > < / v a l u e > < / i t e m > < i t e m > < k e y > < s t r i n g > M o n t o P r e m i o < / s t r i n g > < / k e y > < v a l u e > < i n t > 4 < / i n t > < / v a l u e > < / i t e m > < i t e m > < k e y > < s t r i n g > M o n t o T a s a N e t a < / s t r i n g > < / k e y > < v a l u e > < i n t > 5 < / i n t > < / v a l u e > < / i t e m > < i t e m > < k e y > < s t r i n g > E m i s o r < / s t r i n g > < / k e y > < v a l u e > < i n t > 6 < / i n t > < / v a l u e > < / i t e m > < i t e m > < k e y > < s t r i n g > C a r a c t e r i s t i c a E m i s i o n < / s t r i n g > < / k e y > < v a l u e > < i n t > 7 < / i n t > < / v a l u e > < / i t e m > < i t e m > < k e y > < s t r i n g > C a t e g o r i a E m i s o r S e c t o r < / s t r i n g > < / k e y > < v a l u e > < i n t > 8 < / i n t > < / v a l u e > < / i t e m > < i t e m > < k e y > < s t r i n g > T i p o E m i s i o n < / s t r i n g > < / k e y > < v a l u e > < i n t > 9 < / i n t > < / v a l u e > < / i t e m > < i t e m > < k e y > < s t r i n g > M o n e d a < / s t r i n g > < / k e y > < v a l u e > < i n t > 1 0 < / i n t > < / v a l u e > < / i t e m > < i t e m > < k e y > < s t r i n g > F e c h a E m i s i o n < / s t r i n g > < / k e y > < v a l u e > < i n t > 1 1 < / i n t > < / v a l u e > < / i t e m > < i t e m > < k e y > < s t r i n g > F e c h a V e n c i m i e n t o < / s t r i n g > < / k e y > < v a l u e > < i n t > 1 2 < / i n t > < / v a l u e > < / i t e m > < i t e m > < k e y > < s t r i n g > P e r i o d i c i d a d < / s t r i n g > < / k e y > < v a l u e > < i n t > 1 3 < / i n t > < / v a l u e > < / i t e m > < i t e m > < k e y > < s t r i n g > T i p o T a s a < / s t r i n g > < / k e y > < v a l u e > < i n t > 1 4 < / i n t > < / v a l u e > < / i t e m > < i t e m > < k e y > < s t r i n g > C a t e g o r i a C l i e n t e < / s t r i n g > < / k e y > < v a l u e > < i n t > 1 5 < / i n t > < / v a l u e > < / i t e m > < i t e m > < k e y > < s t r i n g > S a l d o C i r c u l a c i o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T e n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I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P r e m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T a s a N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c t e r i s t i c a E m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E m i s o r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E m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E m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V e n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C i r c u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n e n c i a D i a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n e n c i a D i a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I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P r e m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T a s a N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c t e r i s t i c a E m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E m i s o r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E m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E m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V e n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C i r c u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e n e n c i a D i a r i a _ 9 7 1 0 0 b 7 1 - 3 e a e - 4 2 6 7 - 8 c 9 a - a 5 2 1 b 5 a 9 8 3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F e c h a < / s t r i n g > < / k e y > < v a l u e > < i n t > 7 2 < / i n t > < / v a l u e > < / i t e m > < i t e m > < k e y > < s t r i n g > O r i g e n < / s t r i n g > < / k e y > < v a l u e > < i n t > 7 8 < / i n t > < / v a l u e > < / i t e m > < i t e m > < k e y > < s t r i n g > C o d i g o I s i n < / s t r i n g > < / k e y > < v a l u e > < i n t > 1 0 1 < / i n t > < / v a l u e > < / i t e m > < i t e m > < k e y > < s t r i n g > M o n t o P r e m i o < / s t r i n g > < / k e y > < v a l u e > < i n t > 1 2 2 < / i n t > < / v a l u e > < / i t e m > < i t e m > < k e y > < s t r i n g > M o n t o T a s a N e t a < / s t r i n g > < / k e y > < v a l u e > < i n t > 1 3 3 < / i n t > < / v a l u e > < / i t e m > < i t e m > < k e y > < s t r i n g > E m i s o r < / s t r i n g > < / k e y > < v a l u e > < i n t > 7 8 < / i n t > < / v a l u e > < / i t e m > < i t e m > < k e y > < s t r i n g > C a r a c t e r i s t i c a E m i s i o n < / s t r i n g > < / k e y > < v a l u e > < i n t > 1 6 7 < / i n t > < / v a l u e > < / i t e m > < i t e m > < k e y > < s t r i n g > C a t e g o r i a E m i s o r S e c t o r < / s t r i n g > < / k e y > < v a l u e > < i n t > 1 7 6 < / i n t > < / v a l u e > < / i t e m > < i t e m > < k e y > < s t r i n g > T i p o E m i s i o n < / s t r i n g > < / k e y > < v a l u e > < i n t > 1 1 2 < / i n t > < / v a l u e > < / i t e m > < i t e m > < k e y > < s t r i n g > M o n e d a < / s t r i n g > < / k e y > < v a l u e > < i n t > 8 7 < / i n t > < / v a l u e > < / i t e m > < i t e m > < k e y > < s t r i n g > F e c h a E m i s i o n < / s t r i n g > < / k e y > < v a l u e > < i n t > 1 2 1 < / i n t > < / v a l u e > < / i t e m > < i t e m > < k e y > < s t r i n g > F e c h a V e n c i m i e n t o < / s t r i n g > < / k e y > < v a l u e > < i n t > 1 5 1 < / i n t > < / v a l u e > < / i t e m > < i t e m > < k e y > < s t r i n g > P e r i o d i c i d a d < / s t r i n g > < / k e y > < v a l u e > < i n t > 1 1 4 < / i n t > < / v a l u e > < / i t e m > < i t e m > < k e y > < s t r i n g > T i p o T a s a < / s t r i n g > < / k e y > < v a l u e > < i n t > 8 9 < / i n t > < / v a l u e > < / i t e m > < i t e m > < k e y > < s t r i n g > C a t e g o r i a C l i e n t e < / s t r i n g > < / k e y > < v a l u e > < i n t > 1 4 0 < / i n t > < / v a l u e > < / i t e m > < i t e m > < k e y > < s t r i n g > S a l d o C i r c u l a c i o n < / s t r i n g > < / k e y > < v a l u e > < i n t > 1 3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O r i g e n < / s t r i n g > < / k e y > < v a l u e > < i n t > 2 < / i n t > < / v a l u e > < / i t e m > < i t e m > < k e y > < s t r i n g > C o d i g o I s i n < / s t r i n g > < / k e y > < v a l u e > < i n t > 3 < / i n t > < / v a l u e > < / i t e m > < i t e m > < k e y > < s t r i n g > M o n t o P r e m i o < / s t r i n g > < / k e y > < v a l u e > < i n t > 4 < / i n t > < / v a l u e > < / i t e m > < i t e m > < k e y > < s t r i n g > M o n t o T a s a N e t a < / s t r i n g > < / k e y > < v a l u e > < i n t > 5 < / i n t > < / v a l u e > < / i t e m > < i t e m > < k e y > < s t r i n g > E m i s o r < / s t r i n g > < / k e y > < v a l u e > < i n t > 6 < / i n t > < / v a l u e > < / i t e m > < i t e m > < k e y > < s t r i n g > C a r a c t e r i s t i c a E m i s i o n < / s t r i n g > < / k e y > < v a l u e > < i n t > 7 < / i n t > < / v a l u e > < / i t e m > < i t e m > < k e y > < s t r i n g > C a t e g o r i a E m i s o r S e c t o r < / s t r i n g > < / k e y > < v a l u e > < i n t > 8 < / i n t > < / v a l u e > < / i t e m > < i t e m > < k e y > < s t r i n g > T i p o E m i s i o n < / s t r i n g > < / k e y > < v a l u e > < i n t > 9 < / i n t > < / v a l u e > < / i t e m > < i t e m > < k e y > < s t r i n g > M o n e d a < / s t r i n g > < / k e y > < v a l u e > < i n t > 1 0 < / i n t > < / v a l u e > < / i t e m > < i t e m > < k e y > < s t r i n g > F e c h a E m i s i o n < / s t r i n g > < / k e y > < v a l u e > < i n t > 1 1 < / i n t > < / v a l u e > < / i t e m > < i t e m > < k e y > < s t r i n g > F e c h a V e n c i m i e n t o < / s t r i n g > < / k e y > < v a l u e > < i n t > 1 2 < / i n t > < / v a l u e > < / i t e m > < i t e m > < k e y > < s t r i n g > P e r i o d i c i d a d < / s t r i n g > < / k e y > < v a l u e > < i n t > 1 3 < / i n t > < / v a l u e > < / i t e m > < i t e m > < k e y > < s t r i n g > T i p o T a s a < / s t r i n g > < / k e y > < v a l u e > < i n t > 1 4 < / i n t > < / v a l u e > < / i t e m > < i t e m > < k e y > < s t r i n g > C a t e g o r i a C l i e n t e < / s t r i n g > < / k e y > < v a l u e > < i n t > 1 5 < / i n t > < / v a l u e > < / i t e m > < i t e m > < k e y > < s t r i n g > S a l d o C i r c u l a c i o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D78F79B-B4D3-49AB-ACB6-0B166F8F4D9C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CEBD2803-46E2-4622-9DC7-34820C487C15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CA05E145-6FA7-4B32-B22D-4D70F8DE454F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25F19B10-5567-42EB-B7A6-662BDB68E35F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7B7C6EA2-3DE3-47BC-9982-6A0ADDA8B109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814BD198-BC0B-4239-AF2D-BF9CA432B28C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0BFC0EA3-6188-4323-B004-5E5D904872B6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648CD8E-67A1-4A39-B346-AEC306FE86F7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2D42D626-8A8D-403E-A928-05568C96365E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086E8466-759A-4484-987B-BE4A4AAEA4C0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1A12C7FC-0B73-486B-9CE9-83CA08BB073B}"/>
</file>

<file path=customXml/itemProps2.xml><?xml version="1.0" encoding="utf-8"?>
<ds:datastoreItem xmlns:ds="http://schemas.openxmlformats.org/officeDocument/2006/customXml" ds:itemID="{CB840C35-C01F-422A-B045-DA00DF1237AA}">
  <ds:schemaRefs>
    <ds:schemaRef ds:uri="http://gemini/pivotcustomization/TableOrder"/>
  </ds:schemaRefs>
</ds:datastoreItem>
</file>

<file path=customXml/itemProps20.xml><?xml version="1.0" encoding="utf-8"?>
<ds:datastoreItem xmlns:ds="http://schemas.openxmlformats.org/officeDocument/2006/customXml" ds:itemID="{E7A633FF-EC9A-4774-B19A-5C17B91550C2}"/>
</file>

<file path=customXml/itemProps21.xml><?xml version="1.0" encoding="utf-8"?>
<ds:datastoreItem xmlns:ds="http://schemas.openxmlformats.org/officeDocument/2006/customXml" ds:itemID="{3003F4D0-0DED-44FA-9019-C63741E13882}"/>
</file>

<file path=customXml/itemProps3.xml><?xml version="1.0" encoding="utf-8"?>
<ds:datastoreItem xmlns:ds="http://schemas.openxmlformats.org/officeDocument/2006/customXml" ds:itemID="{A71837CB-7147-4802-B199-306C337C15BF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B97D3957-C17D-420A-9B09-77F919A91374}">
  <ds:schemaRefs>
    <ds:schemaRef ds:uri="http://gemini/pivotcustomization/TableXML_Query1_1bfb6144-fa58-4552-85f2-40ce7ad1d4ac"/>
  </ds:schemaRefs>
</ds:datastoreItem>
</file>

<file path=customXml/itemProps5.xml><?xml version="1.0" encoding="utf-8"?>
<ds:datastoreItem xmlns:ds="http://schemas.openxmlformats.org/officeDocument/2006/customXml" ds:itemID="{02BAE9F0-8848-46FB-8D33-4EEE0791A922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70F7849C-A8F7-49C7-8EB7-8BB6E0D26D0F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62312C6F-7A77-4073-8464-F6BF0ED03C54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AA6EBAC0-4EE4-4290-B8C4-4F4C3E6E7D6D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5DC22A19-EBDC-490A-B16D-96DFC65F4311}">
  <ds:schemaRefs>
    <ds:schemaRef ds:uri="http://gemini/pivotcustomization/TableXML_TenenciaDiaria_97100b71-3eae-4267-8c9a-a521b5a9832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men</vt:lpstr>
      <vt:lpstr>Categoría de clientes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CHECO PEREZ RODNEY EMILIO</dc:creator>
  <cp:keywords/>
  <dc:description/>
  <cp:lastModifiedBy>PACHECO PEREZ RODNEY EMILIO</cp:lastModifiedBy>
  <cp:revision/>
  <dcterms:created xsi:type="dcterms:W3CDTF">2021-09-24T21:08:28Z</dcterms:created>
  <dcterms:modified xsi:type="dcterms:W3CDTF">2021-11-26T15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BB6DD296CED4EBABC9A1B146FA222</vt:lpwstr>
  </property>
</Properties>
</file>